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theme/themeOverride1.xml" ContentType="application/vnd.openxmlformats-officedocument.themeOverride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11210"/>
  <workbookPr codeName="ThisWorkbook"/>
  <mc:AlternateContent xmlns:mc="http://schemas.openxmlformats.org/markup-compatibility/2006">
    <mc:Choice Requires="x15">
      <x15ac:absPath xmlns:x15ac="http://schemas.microsoft.com/office/spreadsheetml/2010/11/ac" url="https://macrosysllc.sharepoint.com/sites/BTS-ASTSAR2023/Shared Documents/3 TSAR 2023 - Tables and Figures/Ch 4 - Econ/"/>
    </mc:Choice>
  </mc:AlternateContent>
  <xr:revisionPtr revIDLastSave="0" documentId="13_ncr:1_{AA5BCBEE-02AD-4B80-A93E-BE29E6F527D0}" xr6:coauthVersionLast="47" xr6:coauthVersionMax="47" xr10:uidLastSave="{00000000-0000-0000-0000-000000000000}"/>
  <bookViews>
    <workbookView xWindow="0" yWindow="500" windowWidth="28800" windowHeight="16100" xr2:uid="{00000000-000D-0000-FFFF-FFFF00000000}"/>
  </bookViews>
  <sheets>
    <sheet name="figure" sheetId="2" r:id="rId1"/>
    <sheet name="Data" sheetId="1" r:id="rId2"/>
    <sheet name="Parameters" sheetId="5" r:id="rId3"/>
    <sheet name="Query" sheetId="4" r:id="rId4"/>
  </sheets>
  <definedNames>
    <definedName name="__123Graph_A" hidden="1">#REF!</definedName>
    <definedName name="__123Graph_X" hidden="1">#REF!</definedName>
    <definedName name="_NST01">#REF!</definedName>
    <definedName name="ExternalData_1" localSheetId="3" hidden="1">Query!$A$1:$H$687</definedName>
    <definedName name="Figure713">#REF!</definedName>
    <definedName name="final">#REF!</definedName>
    <definedName name="new" hidden="1">#REF!</definedName>
    <definedName name="newx" hidden="1">#REF!</definedName>
    <definedName name="state_code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1" i="2" l="1"/>
  <c r="A1" i="1"/>
  <c r="E18" i="1"/>
  <c r="F19" i="1" l="1"/>
  <c r="F20" i="1"/>
  <c r="F21" i="1"/>
  <c r="F22" i="1"/>
  <c r="F23" i="1"/>
  <c r="F24" i="1"/>
  <c r="F25" i="1"/>
  <c r="F18" i="1"/>
  <c r="E19" i="1"/>
  <c r="E20" i="1"/>
  <c r="E21" i="1"/>
  <c r="E22" i="1"/>
  <c r="E23" i="1"/>
  <c r="E24" i="1"/>
  <c r="E25" i="1"/>
  <c r="D4" i="1"/>
  <c r="F17" i="1"/>
  <c r="E17" i="1"/>
  <c r="C19" i="1"/>
  <c r="C20" i="1"/>
  <c r="C21" i="1"/>
  <c r="C22" i="1"/>
  <c r="C23" i="1"/>
  <c r="C24" i="1"/>
  <c r="C25" i="1"/>
  <c r="C18" i="1"/>
  <c r="B19" i="1"/>
  <c r="B20" i="1"/>
  <c r="B21" i="1"/>
  <c r="B22" i="1"/>
  <c r="B23" i="1"/>
  <c r="B24" i="1"/>
  <c r="B25" i="1"/>
  <c r="B18" i="1"/>
  <c r="B6" i="5"/>
  <c r="B8" i="1" s="1"/>
  <c r="B4" i="5"/>
  <c r="B3" i="5"/>
  <c r="A24" i="2" s="1"/>
  <c r="C17" i="1" l="1"/>
  <c r="B4" i="1"/>
  <c r="B5" i="5"/>
  <c r="B7" i="1"/>
  <c r="B6" i="1"/>
  <c r="B5" i="1"/>
  <c r="B11" i="1"/>
  <c r="B10" i="1"/>
  <c r="B9" i="1"/>
  <c r="A13" i="1"/>
  <c r="B17" i="1" l="1"/>
  <c r="C4" i="1"/>
  <c r="C10" i="1"/>
  <c r="D10" i="1" s="1"/>
  <c r="C9" i="1"/>
  <c r="D9" i="1" s="1"/>
  <c r="C8" i="1"/>
  <c r="D8" i="1" s="1"/>
  <c r="C7" i="1"/>
  <c r="D7" i="1" s="1"/>
  <c r="C6" i="1"/>
  <c r="D6" i="1" s="1"/>
  <c r="C5" i="1"/>
  <c r="D5" i="1" s="1"/>
  <c r="C11" i="1"/>
  <c r="D11" i="1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A21745D-DA49-49E1-A064-064CA4212B14}" keepAlive="1" name="Query - Query" description="Connection to the 'Query' query in the workbook." type="5" refreshedVersion="8" background="1" saveData="1">
    <dbPr connection="Provider=Microsoft.Mashup.OleDb.1;Data Source=$Workbook$;Location=Query;Extended Properties=&quot;&quot;" command="SELECT * FROM [Query]"/>
  </connection>
</connections>
</file>

<file path=xl/sharedStrings.xml><?xml version="1.0" encoding="utf-8"?>
<sst xmlns="http://schemas.openxmlformats.org/spreadsheetml/2006/main" count="3483" uniqueCount="51">
  <si>
    <t>Mode</t>
  </si>
  <si>
    <t>Expenditures</t>
  </si>
  <si>
    <t>Air</t>
  </si>
  <si>
    <t>Water</t>
  </si>
  <si>
    <t>Highway</t>
  </si>
  <si>
    <t>Railroads</t>
  </si>
  <si>
    <t>General support</t>
  </si>
  <si>
    <t>Transit</t>
  </si>
  <si>
    <t>Pipeline</t>
  </si>
  <si>
    <t>Total</t>
  </si>
  <si>
    <t>Column1.tablenumber</t>
  </si>
  <si>
    <t>Column1.type</t>
  </si>
  <si>
    <t>Column1.mode</t>
  </si>
  <si>
    <t>Column1.source</t>
  </si>
  <si>
    <t>Column1.level</t>
  </si>
  <si>
    <t>Column1.year</t>
  </si>
  <si>
    <t>Column1.current_dollar</t>
  </si>
  <si>
    <t>Column1.chained_2012_dollars</t>
  </si>
  <si>
    <t>1-A</t>
  </si>
  <si>
    <t>Expenditure</t>
  </si>
  <si>
    <t>Own Source and Supporting</t>
  </si>
  <si>
    <t>Federal, State and Local</t>
  </si>
  <si>
    <t>General Support</t>
  </si>
  <si>
    <t>3-A</t>
  </si>
  <si>
    <t>Total of Transfers and Own Funds</t>
  </si>
  <si>
    <t>State and Local</t>
  </si>
  <si>
    <t>Direct Expenditures</t>
  </si>
  <si>
    <t>Federal</t>
  </si>
  <si>
    <t>4-A</t>
  </si>
  <si>
    <t>Transfers to state and local governments</t>
  </si>
  <si>
    <t>Figure Number</t>
  </si>
  <si>
    <t>Source</t>
  </si>
  <si>
    <t>Today</t>
  </si>
  <si>
    <t>Data start date</t>
  </si>
  <si>
    <t>Data end date</t>
  </si>
  <si>
    <t>SOURCE: US Department of Transportation, Bureau of Transportation Statistics, Government Transportation Financial Statistics, available at https://data.bts.gov/Research-and-Statistics/Government-Transportation-Financial-Statistics-GTF/nu8j-7gmn as of</t>
  </si>
  <si>
    <t>—</t>
  </si>
  <si>
    <t>Keep this dash</t>
  </si>
  <si>
    <t xml:space="preserve">Type: </t>
  </si>
  <si>
    <t>Source:</t>
  </si>
  <si>
    <t>Level:</t>
  </si>
  <si>
    <t>Table:</t>
  </si>
  <si>
    <t>Expenditure Percent of Total</t>
  </si>
  <si>
    <t>Total Federal</t>
  </si>
  <si>
    <t>Total State and Local</t>
  </si>
  <si>
    <t>Railroad</t>
  </si>
  <si>
    <t>Label</t>
  </si>
  <si>
    <t xml:space="preserve">NOTE: Federal expenditure includes direct federal spending, excluding grants to state and local governments. </t>
  </si>
  <si>
    <t>Total Transportation Expenditures by Mode</t>
  </si>
  <si>
    <t>Date -1</t>
  </si>
  <si>
    <t>4-1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4" formatCode="_(&quot;$&quot;* #,##0.00_);_(&quot;$&quot;* \(#,##0.00\);_(&quot;$&quot;* &quot;-&quot;??_);_(@_)"/>
    <numFmt numFmtId="164" formatCode="0.0%"/>
    <numFmt numFmtId="165" formatCode="_(&quot;$&quot;* #,##0.0_);_(&quot;$&quot;* \(#,##0.0\);_(&quot;$&quot;* &quot;-&quot;??_);_(@_)"/>
  </numFmts>
  <fonts count="1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4"/>
      <name val="Calibri Light"/>
      <family val="2"/>
      <scheme val="major"/>
    </font>
    <font>
      <sz val="10"/>
      <name val="Times New Roman"/>
      <family val="1"/>
    </font>
    <font>
      <b/>
      <sz val="10"/>
      <name val="Times New Roman"/>
      <family val="1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color rgb="FFFF0000"/>
      <name val="Calibri"/>
      <family val="2"/>
    </font>
    <font>
      <b/>
      <sz val="10"/>
      <color theme="1"/>
      <name val="Times New Roman"/>
      <family val="1"/>
    </font>
    <font>
      <b/>
      <sz val="14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2">
    <border>
      <left/>
      <right/>
      <top/>
      <bottom/>
      <diagonal/>
    </border>
    <border>
      <left/>
      <right/>
      <top/>
      <bottom style="thin">
        <color indexed="64"/>
      </bottom>
      <diagonal/>
    </border>
  </borders>
  <cellStyleXfs count="4">
    <xf numFmtId="0" fontId="0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 applyNumberFormat="0" applyFill="0" applyBorder="0" applyAlignment="0" applyProtection="0"/>
  </cellStyleXfs>
  <cellXfs count="23">
    <xf numFmtId="0" fontId="0" fillId="0" borderId="0" xfId="0"/>
    <xf numFmtId="0" fontId="4" fillId="0" borderId="0" xfId="0" applyFont="1"/>
    <xf numFmtId="0" fontId="2" fillId="0" borderId="1" xfId="0" applyFont="1" applyBorder="1"/>
    <xf numFmtId="0" fontId="5" fillId="0" borderId="0" xfId="0" applyFont="1"/>
    <xf numFmtId="164" fontId="5" fillId="0" borderId="0" xfId="2" applyNumberFormat="1" applyFont="1" applyFill="1"/>
    <xf numFmtId="0" fontId="3" fillId="0" borderId="0" xfId="3" applyFill="1" applyAlignment="1"/>
    <xf numFmtId="0" fontId="2" fillId="0" borderId="0" xfId="0" applyFont="1"/>
    <xf numFmtId="165" fontId="2" fillId="0" borderId="0" xfId="0" applyNumberFormat="1" applyFont="1"/>
    <xf numFmtId="0" fontId="6" fillId="0" borderId="1" xfId="0" applyFont="1" applyBorder="1"/>
    <xf numFmtId="49" fontId="7" fillId="0" borderId="0" xfId="0" applyNumberFormat="1" applyFont="1" applyAlignment="1">
      <alignment horizontal="right"/>
    </xf>
    <xf numFmtId="14" fontId="0" fillId="0" borderId="0" xfId="0" applyNumberFormat="1"/>
    <xf numFmtId="0" fontId="8" fillId="0" borderId="0" xfId="0" applyFont="1" applyAlignment="1">
      <alignment horizontal="right"/>
    </xf>
    <xf numFmtId="0" fontId="7" fillId="0" borderId="0" xfId="0" applyFont="1"/>
    <xf numFmtId="9" fontId="5" fillId="0" borderId="0" xfId="2" applyFont="1" applyFill="1"/>
    <xf numFmtId="44" fontId="2" fillId="0" borderId="0" xfId="0" applyNumberFormat="1" applyFont="1"/>
    <xf numFmtId="0" fontId="9" fillId="0" borderId="0" xfId="1" applyNumberFormat="1" applyFont="1" applyFill="1" applyBorder="1"/>
    <xf numFmtId="0" fontId="10" fillId="0" borderId="0" xfId="3" applyFont="1" applyFill="1" applyAlignment="1"/>
    <xf numFmtId="0" fontId="0" fillId="2" borderId="0" xfId="0" applyFill="1"/>
    <xf numFmtId="2" fontId="4" fillId="0" borderId="0" xfId="0" applyNumberFormat="1" applyFont="1"/>
    <xf numFmtId="0" fontId="0" fillId="0" borderId="0" xfId="0" applyAlignment="1">
      <alignment horizontal="left" vertical="top" wrapText="1"/>
    </xf>
    <xf numFmtId="0" fontId="0" fillId="0" borderId="0" xfId="0" applyAlignment="1">
      <alignment horizontal="left" wrapText="1"/>
    </xf>
    <xf numFmtId="0" fontId="3" fillId="0" borderId="0" xfId="3" applyFill="1" applyAlignment="1">
      <alignment wrapText="1"/>
    </xf>
    <xf numFmtId="0" fontId="0" fillId="0" borderId="0" xfId="0" applyAlignment="1">
      <alignment wrapText="1"/>
    </xf>
  </cellXfs>
  <cellStyles count="4">
    <cellStyle name="Currency" xfId="1" builtinId="4"/>
    <cellStyle name="Normal" xfId="0" builtinId="0"/>
    <cellStyle name="Percent" xfId="2" builtinId="5"/>
    <cellStyle name="Title" xfId="3" builtinId="15"/>
  </cellStyles>
  <dxfs count="7"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imes New Roman"/>
        <family val="1"/>
        <scheme val="none"/>
      </font>
      <numFmt numFmtId="0" formatCode="General"/>
      <fill>
        <patternFill patternType="none">
          <fgColor indexed="64"/>
          <bgColor indexed="65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imes New Roman"/>
        <family val="1"/>
        <scheme val="none"/>
      </font>
      <numFmt numFmtId="0" formatCode="General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5" formatCode="_(&quot;$&quot;* #,##0.0_);_(&quot;$&quot;* \(#,##0.0\);_(&quot;$&quot;* &quot;-&quot;??_);_(@_)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indexed="65"/>
        </patternFill>
      </fill>
    </dxf>
    <dxf>
      <border outline="0">
        <top style="thin">
          <color theme="1"/>
        </top>
        <bottom style="thin">
          <color theme="1"/>
        </bottom>
      </border>
    </dxf>
    <dxf>
      <border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indexed="65"/>
        </patternFill>
      </fill>
    </dxf>
  </dxfs>
  <tableStyles count="0" defaultTableStyle="TableStyleMedium2" defaultPivotStyle="PivotStyleLight16"/>
  <colors>
    <mruColors>
      <color rgb="FF003087"/>
      <color rgb="FFB0AFCD"/>
      <color rgb="FFA1A0C4"/>
      <color rgb="FF8B8BCF"/>
      <color rgb="FF6F6FC3"/>
      <color rgb="FFFF00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openxmlformats.org/officeDocument/2006/relationships/customXml" Target="../customXml/item2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7151526095448086"/>
          <c:y val="0.11012952185324661"/>
          <c:w val="0.7600085218677779"/>
          <c:h val="0.81998545018829172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Data!$B$17</c:f>
              <c:strCache>
                <c:ptCount val="1"/>
                <c:pt idx="0">
                  <c:v>2019</c:v>
                </c:pt>
              </c:strCache>
            </c:strRef>
          </c:tx>
          <c:spPr>
            <a:solidFill>
              <a:srgbClr val="B0AFCD"/>
            </a:solidFill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fld id="{2BFF37E3-8064-3E4F-8085-B0CDFB1D99A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outEnd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0-668B-48FA-A3BA-D7FF8B287BF4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6C75504B-96A0-A645-AB56-6CB8655D15D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outEnd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668B-48FA-A3BA-D7FF8B287BF4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B486D93E-186D-AC48-824E-B97FEF9ABE0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outEnd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668B-48FA-A3BA-D7FF8B287BF4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9E121305-49D7-4F4F-9218-B4C044131B8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outEnd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668B-48FA-A3BA-D7FF8B287BF4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47FD8FB0-975A-9348-A90F-0084BE769EC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outEnd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668B-48FA-A3BA-D7FF8B287BF4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F50E3A5E-D10D-A34C-B63E-96D85D266E2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outEnd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668B-48FA-A3BA-D7FF8B287BF4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1B6FF5B5-A7BE-AA47-B1C5-43310D7DB2A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outEnd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668B-48FA-A3BA-D7FF8B287BF4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9681F082-2C4D-074F-9327-2A7D50F0A17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outEnd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668B-48FA-A3BA-D7FF8B287BF4}"/>
                </c:ext>
              </c:extLst>
            </c:dLbl>
            <c:spPr>
              <a:noFill/>
              <a:ln>
                <a:noFill/>
              </a:ln>
              <a:effectLst/>
            </c:spPr>
            <c:dLblPos val="outEnd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0"/>
              </c:ext>
            </c:extLst>
          </c:dLbls>
          <c:cat>
            <c:strRef>
              <c:f>Data!$A$18:$A$25</c:f>
              <c:strCache>
                <c:ptCount val="8"/>
                <c:pt idx="0">
                  <c:v>Total</c:v>
                </c:pt>
                <c:pt idx="1">
                  <c:v>Highway</c:v>
                </c:pt>
                <c:pt idx="2">
                  <c:v>Transit</c:v>
                </c:pt>
                <c:pt idx="3">
                  <c:v>Air</c:v>
                </c:pt>
                <c:pt idx="4">
                  <c:v>Water</c:v>
                </c:pt>
                <c:pt idx="5">
                  <c:v>Railroads</c:v>
                </c:pt>
                <c:pt idx="6">
                  <c:v>General Support</c:v>
                </c:pt>
                <c:pt idx="7">
                  <c:v>Pipeline</c:v>
                </c:pt>
              </c:strCache>
            </c:strRef>
          </c:cat>
          <c:val>
            <c:numRef>
              <c:f>Data!$B$18:$B$25</c:f>
              <c:numCache>
                <c:formatCode>0.00</c:formatCode>
                <c:ptCount val="8"/>
                <c:pt idx="0">
                  <c:v>384.21138050899998</c:v>
                </c:pt>
                <c:pt idx="1">
                  <c:v>239.587121</c:v>
                </c:pt>
                <c:pt idx="2">
                  <c:v>75.407882509000004</c:v>
                </c:pt>
                <c:pt idx="3">
                  <c:v>50.320087000000001</c:v>
                </c:pt>
                <c:pt idx="4">
                  <c:v>16.155290000000001</c:v>
                </c:pt>
                <c:pt idx="5">
                  <c:v>2.262</c:v>
                </c:pt>
                <c:pt idx="6">
                  <c:v>0.378</c:v>
                </c:pt>
                <c:pt idx="7">
                  <c:v>0.10100000000000001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Data!$E$18:$E$25</c15:f>
                <c15:dlblRangeCache>
                  <c:ptCount val="8"/>
                  <c:pt idx="0">
                    <c:v>$384.2 (100%)</c:v>
                  </c:pt>
                  <c:pt idx="1">
                    <c:v>$239.6 (62%)</c:v>
                  </c:pt>
                  <c:pt idx="2">
                    <c:v>$75.4 (20%)</c:v>
                  </c:pt>
                  <c:pt idx="3">
                    <c:v>$50.3 (13%)</c:v>
                  </c:pt>
                  <c:pt idx="4">
                    <c:v>$16.2 (4%)</c:v>
                  </c:pt>
                  <c:pt idx="5">
                    <c:v>$2.3 (1%)</c:v>
                  </c:pt>
                  <c:pt idx="6">
                    <c:v>$0.4 (0%)</c:v>
                  </c:pt>
                  <c:pt idx="7">
                    <c:v>$0.1 (0%)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E-7B34-4233-8D98-90E3F0FD666E}"/>
            </c:ext>
          </c:extLst>
        </c:ser>
        <c:ser>
          <c:idx val="1"/>
          <c:order val="1"/>
          <c:tx>
            <c:strRef>
              <c:f>Data!$C$17</c:f>
              <c:strCache>
                <c:ptCount val="1"/>
                <c:pt idx="0">
                  <c:v>2020</c:v>
                </c:pt>
              </c:strCache>
            </c:strRef>
          </c:tx>
          <c:spPr>
            <a:solidFill>
              <a:srgbClr val="003087"/>
            </a:solidFill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fld id="{9E79F70B-9246-5E42-B696-07A1C473D3F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outEnd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668B-48FA-A3BA-D7FF8B287BF4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BC98A448-7992-7B44-B2C6-D63DB50928B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outEnd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668B-48FA-A3BA-D7FF8B287BF4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5FD4715B-48ED-E041-8155-09EA1ACA6F8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outEnd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668B-48FA-A3BA-D7FF8B287BF4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2904ECE7-5EC7-BB4F-8C69-B458A681133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outEnd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668B-48FA-A3BA-D7FF8B287BF4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A2B0881F-44A2-9244-A510-71615CB39AA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outEnd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668B-48FA-A3BA-D7FF8B287BF4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13F244C6-FC51-EB4E-BD1C-F11609D4A68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outEnd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668B-48FA-A3BA-D7FF8B287BF4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9D0185D9-DCD1-4244-A682-EC59D435AE1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outEnd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668B-48FA-A3BA-D7FF8B287BF4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BFCFD864-DD38-6A42-BD49-2CB304C30C5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outEnd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668B-48FA-A3BA-D7FF8B287BF4}"/>
                </c:ext>
              </c:extLst>
            </c:dLbl>
            <c:spPr>
              <a:noFill/>
              <a:ln>
                <a:noFill/>
              </a:ln>
              <a:effectLst/>
            </c:spPr>
            <c:dLblPos val="outEnd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0"/>
              </c:ext>
            </c:extLst>
          </c:dLbls>
          <c:cat>
            <c:strRef>
              <c:f>Data!$A$18:$A$25</c:f>
              <c:strCache>
                <c:ptCount val="8"/>
                <c:pt idx="0">
                  <c:v>Total</c:v>
                </c:pt>
                <c:pt idx="1">
                  <c:v>Highway</c:v>
                </c:pt>
                <c:pt idx="2">
                  <c:v>Transit</c:v>
                </c:pt>
                <c:pt idx="3">
                  <c:v>Air</c:v>
                </c:pt>
                <c:pt idx="4">
                  <c:v>Water</c:v>
                </c:pt>
                <c:pt idx="5">
                  <c:v>Railroads</c:v>
                </c:pt>
                <c:pt idx="6">
                  <c:v>General Support</c:v>
                </c:pt>
                <c:pt idx="7">
                  <c:v>Pipeline</c:v>
                </c:pt>
              </c:strCache>
            </c:strRef>
          </c:cat>
          <c:val>
            <c:numRef>
              <c:f>Data!$C$18:$C$25</c:f>
              <c:numCache>
                <c:formatCode>0.00</c:formatCode>
                <c:ptCount val="8"/>
                <c:pt idx="0">
                  <c:v>403.79519778600002</c:v>
                </c:pt>
                <c:pt idx="1">
                  <c:v>251.916168</c:v>
                </c:pt>
                <c:pt idx="2">
                  <c:v>73.343104785999998</c:v>
                </c:pt>
                <c:pt idx="3">
                  <c:v>58.405462</c:v>
                </c:pt>
                <c:pt idx="4">
                  <c:v>16.237463000000002</c:v>
                </c:pt>
                <c:pt idx="5">
                  <c:v>3.3439999999999999</c:v>
                </c:pt>
                <c:pt idx="6">
                  <c:v>0.42899999999999999</c:v>
                </c:pt>
                <c:pt idx="7">
                  <c:v>0.12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Data!$F$18:$F$25</c15:f>
                <c15:dlblRangeCache>
                  <c:ptCount val="8"/>
                  <c:pt idx="0">
                    <c:v>$403.8 (100%)</c:v>
                  </c:pt>
                  <c:pt idx="1">
                    <c:v>$251.9 (62%)</c:v>
                  </c:pt>
                  <c:pt idx="2">
                    <c:v>$73.3 (18%)</c:v>
                  </c:pt>
                  <c:pt idx="3">
                    <c:v>$58.4 (14%)</c:v>
                  </c:pt>
                  <c:pt idx="4">
                    <c:v>$16.2 (4%)</c:v>
                  </c:pt>
                  <c:pt idx="5">
                    <c:v>$3.3 (1%)</c:v>
                  </c:pt>
                  <c:pt idx="6">
                    <c:v>$0.4 (0%)</c:v>
                  </c:pt>
                  <c:pt idx="7">
                    <c:v>$0.1 (0%)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E-5D54-4179-B621-1C8046EE4081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axId val="128700416"/>
        <c:axId val="128701952"/>
      </c:barChart>
      <c:catAx>
        <c:axId val="128700416"/>
        <c:scaling>
          <c:orientation val="maxMin"/>
        </c:scaling>
        <c:delete val="0"/>
        <c:axPos val="l"/>
        <c:numFmt formatCode="#,##0.00" sourceLinked="0"/>
        <c:majorTickMark val="none"/>
        <c:minorTickMark val="none"/>
        <c:tickLblPos val="nextTo"/>
        <c:spPr>
          <a:ln>
            <a:solidFill>
              <a:sysClr val="windowText" lastClr="000000"/>
            </a:solidFill>
          </a:ln>
        </c:spPr>
        <c:crossAx val="128701952"/>
        <c:crosses val="autoZero"/>
        <c:auto val="1"/>
        <c:lblAlgn val="ctr"/>
        <c:lblOffset val="100"/>
        <c:noMultiLvlLbl val="0"/>
      </c:catAx>
      <c:valAx>
        <c:axId val="128701952"/>
        <c:scaling>
          <c:orientation val="minMax"/>
        </c:scaling>
        <c:delete val="1"/>
        <c:axPos val="b"/>
        <c:majorGridlines>
          <c:spPr>
            <a:ln w="9525">
              <a:noFill/>
            </a:ln>
          </c:spPr>
        </c:majorGridlines>
        <c:numFmt formatCode="&quot;$&quot;#,##0" sourceLinked="0"/>
        <c:majorTickMark val="out"/>
        <c:minorTickMark val="none"/>
        <c:tickLblPos val="nextTo"/>
        <c:crossAx val="128700416"/>
        <c:crosses val="max"/>
        <c:crossBetween val="between"/>
      </c:valAx>
    </c:plotArea>
    <c:legend>
      <c:legendPos val="t"/>
      <c:layout>
        <c:manualLayout>
          <c:xMode val="edge"/>
          <c:yMode val="edge"/>
          <c:x val="0.43658700779481624"/>
          <c:y val="1.8115942028985508E-2"/>
          <c:w val="0.14694266113537255"/>
          <c:h val="6.3329909848225494E-2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>
          <a:latin typeface="Gill Sans MT" panose="020B05020201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38150</xdr:colOff>
      <xdr:row>1</xdr:row>
      <xdr:rowOff>180975</xdr:rowOff>
    </xdr:from>
    <xdr:to>
      <xdr:col>11</xdr:col>
      <xdr:colOff>45720</xdr:colOff>
      <xdr:row>21</xdr:row>
      <xdr:rowOff>285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204B9079-049D-4FA9-8A23-3EC0BD55ED84}" autoFormatId="16" applyNumberFormats="0" applyBorderFormats="0" applyFontFormats="0" applyPatternFormats="0" applyAlignmentFormats="0" applyWidthHeightFormats="0">
  <queryTableRefresh nextId="9">
    <queryTableFields count="8">
      <queryTableField id="1" name="Column1.tablenumber" tableColumnId="1"/>
      <queryTableField id="2" name="Column1.type" tableColumnId="2"/>
      <queryTableField id="3" name="Column1.mode" tableColumnId="3"/>
      <queryTableField id="4" name="Column1.source" tableColumnId="4"/>
      <queryTableField id="5" name="Column1.level" tableColumnId="5"/>
      <queryTableField id="6" name="Column1.year" tableColumnId="6"/>
      <queryTableField id="7" name="Column1.current_dollar" tableColumnId="7"/>
      <queryTableField id="8" name="Column1.chained_2012_dollars" tableColumnId="8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le6" displayName="Table6" ref="A3:D11" totalsRowShown="0" headerRowDxfId="6" headerRowBorderDxfId="5" tableBorderDxfId="4">
  <autoFilter ref="A3:D11" xr:uid="{00000000-0009-0000-0100-000001000000}"/>
  <tableColumns count="4">
    <tableColumn id="1" xr3:uid="{00000000-0010-0000-0000-000001000000}" name="Mode" dataDxfId="3"/>
    <tableColumn id="2" xr3:uid="{00000000-0010-0000-0000-000002000000}" name="Expenditures" dataDxfId="2" dataCellStyle="Currency">
      <calculatedColumnFormula>SUMIFS(Query!G:G, Query!A:A, Parameters!$B$8, Query!C:C, $A4, Query!D:D, Parameters!$B$10, Query!E:E, Parameters!$B$11, Query!F:F, Parameters!$B$6)/1000000</calculatedColumnFormula>
    </tableColumn>
    <tableColumn id="3" xr3:uid="{00000000-0010-0000-0000-000003000000}" name="Expenditure Percent of Total" dataDxfId="1">
      <calculatedColumnFormula>Table6[[#This Row],[Expenditures]]/B$4</calculatedColumnFormula>
    </tableColumn>
    <tableColumn id="4" xr3:uid="{42ABBAF6-4059-48AF-98B4-831C747E14B9}" name="Label" dataDxfId="0">
      <calculatedColumnFormula>CONCATENATE(ROUND(B4,2)," (",ROUND(C4*100,0),"%)")</calculatedColumnFormula>
    </tableColumn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1650692-3066-42B5-922A-E9B9F12F5707}" name="Query" displayName="Query" ref="A1:H687" tableType="queryTable" totalsRowShown="0">
  <autoFilter ref="A1:H687" xr:uid="{21650692-3066-42B5-922A-E9B9F12F5707}">
    <filterColumn colId="0">
      <filters>
        <filter val="1-A"/>
      </filters>
    </filterColumn>
    <filterColumn colId="5">
      <filters>
        <filter val="2020"/>
      </filters>
    </filterColumn>
  </autoFilter>
  <tableColumns count="8">
    <tableColumn id="1" xr3:uid="{F84D1AC3-7C4D-47AE-B5BE-2AA3E3B38F7E}" uniqueName="1" name="Column1.tablenumber" queryTableFieldId="1"/>
    <tableColumn id="2" xr3:uid="{3AACD1BF-035A-4705-8E06-7470F8F0CF5F}" uniqueName="2" name="Column1.type" queryTableFieldId="2"/>
    <tableColumn id="3" xr3:uid="{B7184248-E4EC-4A01-880C-76BC65201082}" uniqueName="3" name="Column1.mode" queryTableFieldId="3"/>
    <tableColumn id="4" xr3:uid="{AE7C875B-C206-4211-85AF-9C4E9FC6E03B}" uniqueName="4" name="Column1.source" queryTableFieldId="4"/>
    <tableColumn id="5" xr3:uid="{ABE1991B-BDA9-47B4-B875-98C0CBDA0358}" uniqueName="5" name="Column1.level" queryTableFieldId="5"/>
    <tableColumn id="6" xr3:uid="{D9E05EEA-C9B3-41C6-B8FE-34B2D4A561E2}" uniqueName="6" name="Column1.year" queryTableFieldId="6"/>
    <tableColumn id="7" xr3:uid="{1F4A16FE-0FCE-40C1-821F-B152F487469A}" uniqueName="7" name="Column1.current_dollar" queryTableFieldId="7"/>
    <tableColumn id="8" xr3:uid="{9F650279-5742-48D8-A17A-13DAC077A215}" uniqueName="8" name="Column1.chained_2012_dollars" queryTableFieldId="8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BTS Scal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003087"/>
      </a:accent1>
      <a:accent2>
        <a:srgbClr val="02A9E0"/>
      </a:accent2>
      <a:accent3>
        <a:srgbClr val="00857D"/>
      </a:accent3>
      <a:accent4>
        <a:srgbClr val="B2A8A2"/>
      </a:accent4>
      <a:accent5>
        <a:srgbClr val="FF8F1C"/>
      </a:accent5>
      <a:accent6>
        <a:srgbClr val="BA0C2F"/>
      </a:accent6>
      <a:hlink>
        <a:srgbClr val="CC66FF"/>
      </a:hlink>
      <a:folHlink>
        <a:srgbClr val="E7FC9C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eme/themeOverride1.xml><?xml version="1.0" encoding="utf-8"?>
<a:themeOverride xmlns:a="http://schemas.openxmlformats.org/drawingml/2006/main">
  <a:clrScheme name="Government web design standard">
    <a:dk1>
      <a:srgbClr val="323A45"/>
    </a:dk1>
    <a:lt1>
      <a:srgbClr val="FFFFFF"/>
    </a:lt1>
    <a:dk2>
      <a:srgbClr val="323A45"/>
    </a:dk2>
    <a:lt2>
      <a:srgbClr val="EEECE1"/>
    </a:lt2>
    <a:accent1>
      <a:srgbClr val="0071BC"/>
    </a:accent1>
    <a:accent2>
      <a:srgbClr val="02BFE7"/>
    </a:accent2>
    <a:accent3>
      <a:srgbClr val="E31C3D"/>
    </a:accent3>
    <a:accent4>
      <a:srgbClr val="FDB81E"/>
    </a:accent4>
    <a:accent5>
      <a:srgbClr val="2E8540"/>
    </a:accent5>
    <a:accent6>
      <a:srgbClr val="205493"/>
    </a:accent6>
    <a:hlink>
      <a:srgbClr val="3E94CF"/>
    </a:hlink>
    <a:folHlink>
      <a:srgbClr val="4C2C92"/>
    </a:folHlink>
  </a:clrScheme>
  <a:fontScheme name="Calibri">
    <a:majorFont>
      <a:latin typeface="Calibri"/>
      <a:ea typeface=""/>
      <a:cs typeface=""/>
    </a:majorFont>
    <a:minorFont>
      <a:latin typeface="Calibri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A1:J24"/>
  <sheetViews>
    <sheetView tabSelected="1" workbookViewId="0">
      <selection activeCell="A2" sqref="A2"/>
    </sheetView>
  </sheetViews>
  <sheetFormatPr baseColWidth="10" defaultColWidth="8.83203125" defaultRowHeight="15" x14ac:dyDescent="0.2"/>
  <sheetData>
    <row r="1" spans="1:4" ht="18.75" customHeight="1" x14ac:dyDescent="0.25">
      <c r="A1" s="16" t="str">
        <f>Data!A1</f>
        <v>FIGURE 4-13    Federal Transportation Expenditures by Mode, 2019 and 2020 (billions of 2020 dollars)</v>
      </c>
      <c r="B1" s="5"/>
      <c r="C1" s="5"/>
      <c r="D1" s="5"/>
    </row>
    <row r="23" spans="1:10" x14ac:dyDescent="0.2">
      <c r="A23" s="20" t="s">
        <v>47</v>
      </c>
      <c r="B23" s="20"/>
      <c r="C23" s="20"/>
      <c r="D23" s="20"/>
      <c r="E23" s="20"/>
      <c r="F23" s="20"/>
      <c r="G23" s="20"/>
      <c r="H23" s="20"/>
      <c r="I23" s="20"/>
      <c r="J23" s="20"/>
    </row>
    <row r="24" spans="1:10" ht="46.25" customHeight="1" x14ac:dyDescent="0.2">
      <c r="A24" s="19" t="str">
        <f ca="1">CONCATENATE(Parameters!$B$2," ",TEXT(Parameters!$B$3,"mmmm yyyy"),".")</f>
        <v>SOURCE: US Department of Transportation, Bureau of Transportation Statistics, Government Transportation Financial Statistics, available at https://data.bts.gov/Research-and-Statistics/Government-Transportation-Financial-Statistics-GTF/nu8j-7gmn as of January 2024.</v>
      </c>
      <c r="B24" s="19"/>
      <c r="C24" s="19"/>
      <c r="D24" s="19"/>
      <c r="E24" s="19"/>
      <c r="F24" s="19"/>
      <c r="G24" s="19"/>
      <c r="H24" s="19"/>
      <c r="I24" s="19"/>
      <c r="J24" s="19"/>
    </row>
  </sheetData>
  <mergeCells count="2">
    <mergeCell ref="A24:J24"/>
    <mergeCell ref="A23:J23"/>
  </mergeCells>
  <pageMargins left="0.7" right="0.7" top="0.75" bottom="0.75" header="0.3" footer="0.3"/>
  <pageSetup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7"/>
  <dimension ref="A1:F25"/>
  <sheetViews>
    <sheetView zoomScaleNormal="100" workbookViewId="0">
      <selection sqref="A1:D1"/>
    </sheetView>
  </sheetViews>
  <sheetFormatPr baseColWidth="10" defaultColWidth="9.1640625" defaultRowHeight="13" x14ac:dyDescent="0.15"/>
  <cols>
    <col min="1" max="1" width="21.1640625" style="1" customWidth="1"/>
    <col min="2" max="2" width="15.1640625" style="1" bestFit="1" customWidth="1"/>
    <col min="3" max="3" width="12.5" style="1" bestFit="1" customWidth="1"/>
    <col min="4" max="4" width="11.1640625" style="1" customWidth="1"/>
    <col min="5" max="5" width="13.5" style="1" customWidth="1"/>
    <col min="6" max="6" width="12.33203125" style="1" bestFit="1" customWidth="1"/>
    <col min="7" max="16384" width="9.1640625" style="1"/>
  </cols>
  <sheetData>
    <row r="1" spans="1:4" ht="48.75" customHeight="1" x14ac:dyDescent="0.25">
      <c r="A1" s="21" t="str">
        <f>CONCATENATE("FIGURE ",Parameters!$B$1,"    Federal Transportation Expenditures by Mode, ", Parameters!B5, " and ",Parameters!$B$6, " (billions of ", Parameters!$B$6, " dollars)")</f>
        <v>FIGURE 4-13    Federal Transportation Expenditures by Mode, 2019 and 2020 (billions of 2020 dollars)</v>
      </c>
      <c r="B1" s="21"/>
      <c r="C1" s="21"/>
      <c r="D1" s="21"/>
    </row>
    <row r="3" spans="1:4" s="3" customFormat="1" ht="20.25" customHeight="1" x14ac:dyDescent="0.2">
      <c r="A3" s="2" t="s">
        <v>0</v>
      </c>
      <c r="B3" s="2" t="s">
        <v>1</v>
      </c>
      <c r="C3" s="8" t="s">
        <v>42</v>
      </c>
      <c r="D3" s="8" t="s">
        <v>46</v>
      </c>
    </row>
    <row r="4" spans="1:4" s="3" customFormat="1" ht="20.25" customHeight="1" x14ac:dyDescent="0.2">
      <c r="A4" s="6" t="s">
        <v>43</v>
      </c>
      <c r="B4" s="7">
        <f>SUMIFS(Query!G:G, Query!A:A, Parameters!$B$8, Query!C:C, $A4, Query!D:D, Parameters!$B$10, Query!E:E, Parameters!$B$11, Query!F:F, Parameters!$B$6)/1000000</f>
        <v>41.781478999999997</v>
      </c>
      <c r="C4" s="13">
        <f>Table6[[#This Row],[Expenditures]]/B$4</f>
        <v>1</v>
      </c>
      <c r="D4" s="3" t="str">
        <f>CONCATENATE("$",ROUND(B4,1)," (",ROUND(C4*100,0),"%)")</f>
        <v>$41.8 (100%)</v>
      </c>
    </row>
    <row r="5" spans="1:4" s="3" customFormat="1" ht="15" x14ac:dyDescent="0.2">
      <c r="A5" t="s">
        <v>2</v>
      </c>
      <c r="B5" s="7">
        <f>SUMIFS(Query!G:G, Query!A:A, Parameters!$B$8, Query!C:C, $A5, Query!D:D, Parameters!$B$10, Query!E:E, Parameters!$B$11, Query!F:F, Parameters!$B$6)/1000000</f>
        <v>25.097000000000001</v>
      </c>
      <c r="C5" s="4">
        <f>Table6[[#This Row],[Expenditures]]/B$4</f>
        <v>0.60067284836901069</v>
      </c>
      <c r="D5" s="3" t="str">
        <f t="shared" ref="D5:D9" si="0">CONCATENATE("$",ROUND(B5,1)," (",ROUND(C5*100,0),"%)")</f>
        <v>$25.1 (60%)</v>
      </c>
    </row>
    <row r="6" spans="1:4" s="3" customFormat="1" ht="15" x14ac:dyDescent="0.2">
      <c r="A6" t="s">
        <v>3</v>
      </c>
      <c r="B6" s="7">
        <f>SUMIFS(Query!G:G, Query!A:A, Parameters!$B$8, Query!C:C, $A6, Query!D:D, Parameters!$B$10, Query!E:E, Parameters!$B$11, Query!F:F, Parameters!$B$6)/1000000</f>
        <v>9.3450000000000006</v>
      </c>
      <c r="C6" s="4">
        <f>Table6[[#This Row],[Expenditures]]/B$4</f>
        <v>0.22366369558148005</v>
      </c>
      <c r="D6" s="3" t="str">
        <f t="shared" si="0"/>
        <v>$9.3 (22%)</v>
      </c>
    </row>
    <row r="7" spans="1:4" s="3" customFormat="1" ht="15" x14ac:dyDescent="0.2">
      <c r="A7" t="s">
        <v>4</v>
      </c>
      <c r="B7" s="7">
        <f>SUMIFS(Query!G:G, Query!A:A, Parameters!$B$8, Query!C:C, $A7, Query!D:D, Parameters!$B$10, Query!E:E, Parameters!$B$11, Query!F:F, Parameters!$B$6)/1000000</f>
        <v>3.3843999999999999</v>
      </c>
      <c r="C7" s="4">
        <f>Table6[[#This Row],[Expenditures]]/B$4</f>
        <v>8.1002398215726162E-2</v>
      </c>
      <c r="D7" s="3" t="str">
        <f t="shared" si="0"/>
        <v>$3.4 (8%)</v>
      </c>
    </row>
    <row r="8" spans="1:4" s="3" customFormat="1" ht="15" x14ac:dyDescent="0.2">
      <c r="A8" t="s">
        <v>5</v>
      </c>
      <c r="B8" s="7">
        <f>SUMIFS(Query!G:G, Query!A:A, Parameters!$B$8, Query!C:C, $A8, Query!D:D, Parameters!$B$10, Query!E:E, Parameters!$B$11, Query!F:F, Parameters!$B$6)/1000000</f>
        <v>3.3439999999999999</v>
      </c>
      <c r="C8" s="4">
        <f>Table6[[#This Row],[Expenditures]]/B$4</f>
        <v>8.003546260293945E-2</v>
      </c>
      <c r="D8" s="3" t="str">
        <f t="shared" si="0"/>
        <v>$3.3 (8%)</v>
      </c>
    </row>
    <row r="9" spans="1:4" s="3" customFormat="1" ht="15" x14ac:dyDescent="0.2">
      <c r="A9" t="s">
        <v>6</v>
      </c>
      <c r="B9" s="7">
        <f>SUMIFS(Query!G:G, Query!A:A, Parameters!$B$8, Query!C:C, $A9, Query!D:D, Parameters!$B$10, Query!E:E, Parameters!$B$11, Query!F:F, Parameters!$B$6)/1000000</f>
        <v>0.4</v>
      </c>
      <c r="C9" s="4">
        <f>Table6[[#This Row],[Expenditures]]/B$4</f>
        <v>9.5736199285812746E-3</v>
      </c>
      <c r="D9" s="3" t="str">
        <f t="shared" si="0"/>
        <v>$0.4 (1%)</v>
      </c>
    </row>
    <row r="10" spans="1:4" s="3" customFormat="1" ht="15" x14ac:dyDescent="0.2">
      <c r="A10" t="s">
        <v>7</v>
      </c>
      <c r="B10" s="7">
        <f>SUMIFS(Query!G:G, Query!A:A, Parameters!$B$8, Query!C:C, $A10, Query!D:D, Parameters!$B$10, Query!E:E, Parameters!$B$11, Query!F:F, Parameters!$B$6)/1000000</f>
        <v>0.15507899999999999</v>
      </c>
      <c r="C10" s="4">
        <f>Table6[[#This Row],[Expenditures]]/B$4</f>
        <v>3.7116685122611385E-3</v>
      </c>
      <c r="D10" s="3" t="str">
        <f>CONCATENATE("$",ROUND(B10,1)," (",ROUND(C10*100,1),"%)")</f>
        <v>$0.2 (0.4%)</v>
      </c>
    </row>
    <row r="11" spans="1:4" s="3" customFormat="1" ht="15" x14ac:dyDescent="0.2">
      <c r="A11" t="s">
        <v>8</v>
      </c>
      <c r="B11" s="14">
        <f>SUMIFS(Query!G:G, Query!A:A, Parameters!$B$8, Query!C:C, $A11, Query!D:D, Parameters!$B$10, Query!E:E, Parameters!$B$11, Query!F:F, Parameters!$B$6)/1000000</f>
        <v>5.6000000000000001E-2</v>
      </c>
      <c r="C11" s="4">
        <f>Table6[[#This Row],[Expenditures]]/B$4</f>
        <v>1.3403067900013784E-3</v>
      </c>
      <c r="D11" s="15" t="str">
        <f>CONCATENATE("$",ROUND(B11,2)," (",ROUND(C11*100,1),"%)")</f>
        <v>$0.06 (0.1%)</v>
      </c>
    </row>
    <row r="13" spans="1:4" ht="69.75" customHeight="1" x14ac:dyDescent="0.2">
      <c r="A13" s="22" t="str">
        <f ca="1">CONCATENATE(Parameters!$B$2," ",TEXT(Parameters!$B$3,"mmmm yyyy"),".")</f>
        <v>SOURCE: US Department of Transportation, Bureau of Transportation Statistics, Government Transportation Financial Statistics, available at https://data.bts.gov/Research-and-Statistics/Government-Transportation-Financial-Statistics-GTF/nu8j-7gmn as of January 2024.</v>
      </c>
      <c r="B13" s="22"/>
      <c r="C13" s="22"/>
      <c r="D13" s="22"/>
    </row>
    <row r="16" spans="1:4" x14ac:dyDescent="0.15">
      <c r="A16" s="1" t="s">
        <v>48</v>
      </c>
    </row>
    <row r="17" spans="1:6" x14ac:dyDescent="0.15">
      <c r="A17" s="3" t="s">
        <v>0</v>
      </c>
      <c r="B17" s="3">
        <f>Parameters!B5</f>
        <v>2019</v>
      </c>
      <c r="C17" s="3">
        <f>Parameters!B6</f>
        <v>2020</v>
      </c>
      <c r="E17" s="1" t="str">
        <f>_xlfn.CONCAT(B17, " label")</f>
        <v>2019 label</v>
      </c>
      <c r="F17" s="1" t="str">
        <f>_xlfn.CONCAT(C17, " label")</f>
        <v>2020 label</v>
      </c>
    </row>
    <row r="18" spans="1:6" x14ac:dyDescent="0.15">
      <c r="A18" s="1" t="s">
        <v>9</v>
      </c>
      <c r="B18" s="18">
        <f>SUMIFS(Query!$G:$G, Query!$A:$A, Parameters!$C$8, Query!$C:$C, $A18, Query!$D:$D, Parameters!$C$10, Query!$E:$E, Parameters!$C$11, Query!$F:$F, Parameters!$B$5)/1000000</f>
        <v>384.21138050899998</v>
      </c>
      <c r="C18" s="18">
        <f>SUMIFS(Query!$G:$G, Query!$A:$A, Parameters!$C$8, Query!$C:$C, $A18, Query!$D:$D, Parameters!$C$10, Query!$E:$E, Parameters!$C$11, Query!$F:$F, Parameters!$B$6)/1000000</f>
        <v>403.79519778600002</v>
      </c>
      <c r="E18" s="1" t="str">
        <f>CONCATENATE("$",ROUND(B18,1)," (",ROUND((B18/B$18)*100,0),"%)")</f>
        <v>$384.2 (100%)</v>
      </c>
      <c r="F18" s="1" t="str">
        <f>CONCATENATE("$",ROUND(C18,1)," (",ROUND((C18/C$18)*100,0),"%)")</f>
        <v>$403.8 (100%)</v>
      </c>
    </row>
    <row r="19" spans="1:6" x14ac:dyDescent="0.15">
      <c r="A19" s="1" t="s">
        <v>4</v>
      </c>
      <c r="B19" s="18">
        <f>SUMIFS(Query!$G:$G, Query!$A:$A, Parameters!$C$8, Query!$C:$C, $A19, Query!$D:$D, Parameters!$C$10, Query!$E:$E, Parameters!$C$11, Query!$F:$F, Parameters!$B$5)/1000000</f>
        <v>239.587121</v>
      </c>
      <c r="C19" s="18">
        <f>SUMIFS(Query!$G:$G, Query!$A:$A, Parameters!$C$8, Query!$C:$C, $A19, Query!$D:$D, Parameters!$C$10, Query!$E:$E, Parameters!$C$11, Query!$F:$F, Parameters!$B$6)/1000000</f>
        <v>251.916168</v>
      </c>
      <c r="E19" s="1" t="str">
        <f t="shared" ref="E19:E25" si="1">CONCATENATE("$",ROUND(B19,1)," (",ROUND((B19/B$18)*100,0),"%)")</f>
        <v>$239.6 (62%)</v>
      </c>
      <c r="F19" s="1" t="str">
        <f t="shared" ref="F19:F25" si="2">CONCATENATE("$",ROUND(C19,1)," (",ROUND((C19/C$18)*100,0),"%)")</f>
        <v>$251.9 (62%)</v>
      </c>
    </row>
    <row r="20" spans="1:6" x14ac:dyDescent="0.15">
      <c r="A20" s="1" t="s">
        <v>7</v>
      </c>
      <c r="B20" s="18">
        <f>SUMIFS(Query!$G:$G, Query!$A:$A, Parameters!$C$8, Query!$C:$C, $A20, Query!$D:$D, Parameters!$C$10, Query!$E:$E, Parameters!$C$11, Query!$F:$F, Parameters!$B$5)/1000000</f>
        <v>75.407882509000004</v>
      </c>
      <c r="C20" s="18">
        <f>SUMIFS(Query!$G:$G, Query!$A:$A, Parameters!$C$8, Query!$C:$C, $A20, Query!$D:$D, Parameters!$C$10, Query!$E:$E, Parameters!$C$11, Query!$F:$F, Parameters!$B$6)/1000000</f>
        <v>73.343104785999998</v>
      </c>
      <c r="E20" s="1" t="str">
        <f t="shared" si="1"/>
        <v>$75.4 (20%)</v>
      </c>
      <c r="F20" s="1" t="str">
        <f t="shared" si="2"/>
        <v>$73.3 (18%)</v>
      </c>
    </row>
    <row r="21" spans="1:6" x14ac:dyDescent="0.15">
      <c r="A21" s="1" t="s">
        <v>2</v>
      </c>
      <c r="B21" s="18">
        <f>SUMIFS(Query!$G:$G, Query!$A:$A, Parameters!$C$8, Query!$C:$C, $A21, Query!$D:$D, Parameters!$C$10, Query!$E:$E, Parameters!$C$11, Query!$F:$F, Parameters!$B$5)/1000000</f>
        <v>50.320087000000001</v>
      </c>
      <c r="C21" s="18">
        <f>SUMIFS(Query!$G:$G, Query!$A:$A, Parameters!$C$8, Query!$C:$C, $A21, Query!$D:$D, Parameters!$C$10, Query!$E:$E, Parameters!$C$11, Query!$F:$F, Parameters!$B$6)/1000000</f>
        <v>58.405462</v>
      </c>
      <c r="E21" s="1" t="str">
        <f t="shared" si="1"/>
        <v>$50.3 (13%)</v>
      </c>
      <c r="F21" s="1" t="str">
        <f t="shared" si="2"/>
        <v>$58.4 (14%)</v>
      </c>
    </row>
    <row r="22" spans="1:6" x14ac:dyDescent="0.15">
      <c r="A22" s="1" t="s">
        <v>3</v>
      </c>
      <c r="B22" s="18">
        <f>SUMIFS(Query!$G:$G, Query!$A:$A, Parameters!$C$8, Query!$C:$C, $A22, Query!$D:$D, Parameters!$C$10, Query!$E:$E, Parameters!$C$11, Query!$F:$F, Parameters!$B$5)/1000000</f>
        <v>16.155290000000001</v>
      </c>
      <c r="C22" s="18">
        <f>SUMIFS(Query!$G:$G, Query!$A:$A, Parameters!$C$8, Query!$C:$C, $A22, Query!$D:$D, Parameters!$C$10, Query!$E:$E, Parameters!$C$11, Query!$F:$F, Parameters!$B$6)/1000000</f>
        <v>16.237463000000002</v>
      </c>
      <c r="E22" s="1" t="str">
        <f t="shared" si="1"/>
        <v>$16.2 (4%)</v>
      </c>
      <c r="F22" s="1" t="str">
        <f t="shared" si="2"/>
        <v>$16.2 (4%)</v>
      </c>
    </row>
    <row r="23" spans="1:6" x14ac:dyDescent="0.15">
      <c r="A23" s="1" t="s">
        <v>5</v>
      </c>
      <c r="B23" s="18">
        <f>SUMIFS(Query!$G:$G, Query!$A:$A, Parameters!$C$8, Query!$C:$C, $A23, Query!$D:$D, Parameters!$C$10, Query!$E:$E, Parameters!$C$11, Query!$F:$F, Parameters!$B$5)/1000000</f>
        <v>2.262</v>
      </c>
      <c r="C23" s="18">
        <f>SUMIFS(Query!$G:$G, Query!$A:$A, Parameters!$C$8, Query!$C:$C, $A23, Query!$D:$D, Parameters!$C$10, Query!$E:$E, Parameters!$C$11, Query!$F:$F, Parameters!$B$6)/1000000</f>
        <v>3.3439999999999999</v>
      </c>
      <c r="E23" s="1" t="str">
        <f t="shared" si="1"/>
        <v>$2.3 (1%)</v>
      </c>
      <c r="F23" s="1" t="str">
        <f t="shared" si="2"/>
        <v>$3.3 (1%)</v>
      </c>
    </row>
    <row r="24" spans="1:6" x14ac:dyDescent="0.15">
      <c r="A24" s="1" t="s">
        <v>22</v>
      </c>
      <c r="B24" s="18">
        <f>SUMIFS(Query!$G:$G, Query!$A:$A, Parameters!$C$8, Query!$C:$C, $A24, Query!$D:$D, Parameters!$C$10, Query!$E:$E, Parameters!$C$11, Query!$F:$F, Parameters!$B$5)/1000000</f>
        <v>0.378</v>
      </c>
      <c r="C24" s="18">
        <f>SUMIFS(Query!$G:$G, Query!$A:$A, Parameters!$C$8, Query!$C:$C, $A24, Query!$D:$D, Parameters!$C$10, Query!$E:$E, Parameters!$C$11, Query!$F:$F, Parameters!$B$6)/1000000</f>
        <v>0.42899999999999999</v>
      </c>
      <c r="E24" s="1" t="str">
        <f t="shared" si="1"/>
        <v>$0.4 (0%)</v>
      </c>
      <c r="F24" s="1" t="str">
        <f t="shared" si="2"/>
        <v>$0.4 (0%)</v>
      </c>
    </row>
    <row r="25" spans="1:6" x14ac:dyDescent="0.15">
      <c r="A25" s="1" t="s">
        <v>8</v>
      </c>
      <c r="B25" s="18">
        <f>SUMIFS(Query!$G:$G, Query!$A:$A, Parameters!$C$8, Query!$C:$C, $A25, Query!$D:$D, Parameters!$C$10, Query!$E:$E, Parameters!$C$11, Query!$F:$F, Parameters!$B$5)/1000000</f>
        <v>0.10100000000000001</v>
      </c>
      <c r="C25" s="18">
        <f>SUMIFS(Query!$G:$G, Query!$A:$A, Parameters!$C$8, Query!$C:$C, $A25, Query!$D:$D, Parameters!$C$10, Query!$E:$E, Parameters!$C$11, Query!$F:$F, Parameters!$B$6)/1000000</f>
        <v>0.12</v>
      </c>
      <c r="E25" s="1" t="str">
        <f t="shared" si="1"/>
        <v>$0.1 (0%)</v>
      </c>
      <c r="F25" s="1" t="str">
        <f t="shared" si="2"/>
        <v>$0.1 (0%)</v>
      </c>
    </row>
  </sheetData>
  <sortState xmlns:xlrd2="http://schemas.microsoft.com/office/spreadsheetml/2017/richdata2" ref="E18:G25">
    <sortCondition descending="1" ref="G18:G25"/>
  </sortState>
  <mergeCells count="2">
    <mergeCell ref="A1:D1"/>
    <mergeCell ref="A13:D13"/>
  </mergeCells>
  <pageMargins left="0.7" right="0.7" top="0.75" bottom="0.75" header="0.3" footer="0.3"/>
  <pageSetup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5C547B-4776-4D8D-B66F-6D1851AC8CBF}">
  <dimension ref="A1:D11"/>
  <sheetViews>
    <sheetView workbookViewId="0">
      <selection activeCell="B2" sqref="B2"/>
    </sheetView>
  </sheetViews>
  <sheetFormatPr baseColWidth="10" defaultColWidth="8.83203125" defaultRowHeight="15" x14ac:dyDescent="0.2"/>
  <cols>
    <col min="1" max="1" width="13.33203125" bestFit="1" customWidth="1"/>
    <col min="2" max="2" width="12.6640625" customWidth="1"/>
  </cols>
  <sheetData>
    <row r="1" spans="1:4" x14ac:dyDescent="0.2">
      <c r="A1" t="s">
        <v>30</v>
      </c>
      <c r="B1" s="9" t="s">
        <v>50</v>
      </c>
    </row>
    <row r="2" spans="1:4" x14ac:dyDescent="0.2">
      <c r="A2" t="s">
        <v>31</v>
      </c>
      <c r="B2" t="s">
        <v>35</v>
      </c>
    </row>
    <row r="3" spans="1:4" x14ac:dyDescent="0.2">
      <c r="A3" t="s">
        <v>32</v>
      </c>
      <c r="B3" s="10">
        <f ca="1">TODAY()</f>
        <v>45293</v>
      </c>
    </row>
    <row r="4" spans="1:4" x14ac:dyDescent="0.2">
      <c r="A4" t="s">
        <v>33</v>
      </c>
      <c r="B4">
        <f>MIN(Query!F:F)</f>
        <v>2007</v>
      </c>
    </row>
    <row r="5" spans="1:4" x14ac:dyDescent="0.2">
      <c r="A5" t="s">
        <v>49</v>
      </c>
      <c r="B5">
        <f>B6-1</f>
        <v>2019</v>
      </c>
      <c r="C5" s="11" t="s">
        <v>36</v>
      </c>
      <c r="D5" s="12" t="s">
        <v>37</v>
      </c>
    </row>
    <row r="6" spans="1:4" x14ac:dyDescent="0.2">
      <c r="A6" t="s">
        <v>34</v>
      </c>
      <c r="B6">
        <f>MAX(Query!F:F)</f>
        <v>2020</v>
      </c>
    </row>
    <row r="8" spans="1:4" x14ac:dyDescent="0.2">
      <c r="A8" t="s">
        <v>41</v>
      </c>
      <c r="B8" t="s">
        <v>23</v>
      </c>
      <c r="C8" t="s">
        <v>18</v>
      </c>
    </row>
    <row r="9" spans="1:4" x14ac:dyDescent="0.2">
      <c r="A9" t="s">
        <v>38</v>
      </c>
      <c r="B9" t="s">
        <v>19</v>
      </c>
      <c r="C9" t="s">
        <v>19</v>
      </c>
    </row>
    <row r="10" spans="1:4" x14ac:dyDescent="0.2">
      <c r="A10" t="s">
        <v>39</v>
      </c>
      <c r="B10" t="s">
        <v>26</v>
      </c>
      <c r="C10" t="s">
        <v>20</v>
      </c>
    </row>
    <row r="11" spans="1:4" x14ac:dyDescent="0.2">
      <c r="A11" t="s">
        <v>40</v>
      </c>
      <c r="B11" t="s">
        <v>27</v>
      </c>
      <c r="C11" t="s">
        <v>21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0DFBEE-05E4-411D-BF58-B44BBF2155F5}">
  <dimension ref="A1:H687"/>
  <sheetViews>
    <sheetView topLeftCell="C1" workbookViewId="0">
      <selection activeCell="D107" sqref="D107"/>
    </sheetView>
  </sheetViews>
  <sheetFormatPr baseColWidth="10" defaultColWidth="8.83203125" defaultRowHeight="15" x14ac:dyDescent="0.2"/>
  <cols>
    <col min="1" max="1" width="22.5" bestFit="1" customWidth="1"/>
    <col min="2" max="2" width="15.1640625" bestFit="1" customWidth="1"/>
    <col min="3" max="3" width="18.33203125" bestFit="1" customWidth="1"/>
    <col min="4" max="4" width="34.83203125" bestFit="1" customWidth="1"/>
    <col min="5" max="5" width="20.5" bestFit="1" customWidth="1"/>
    <col min="6" max="6" width="15" bestFit="1" customWidth="1"/>
    <col min="7" max="7" width="23.5" bestFit="1" customWidth="1"/>
    <col min="8" max="8" width="30" bestFit="1" customWidth="1"/>
  </cols>
  <sheetData>
    <row r="1" spans="1:8" x14ac:dyDescent="0.2">
      <c r="A1" t="s">
        <v>10</v>
      </c>
      <c r="B1" t="s">
        <v>11</v>
      </c>
      <c r="C1" t="s">
        <v>12</v>
      </c>
      <c r="D1" t="s">
        <v>13</v>
      </c>
      <c r="E1" t="s">
        <v>14</v>
      </c>
      <c r="F1" t="s">
        <v>15</v>
      </c>
      <c r="G1" t="s">
        <v>16</v>
      </c>
      <c r="H1" t="s">
        <v>17</v>
      </c>
    </row>
    <row r="2" spans="1:8" hidden="1" x14ac:dyDescent="0.2">
      <c r="A2" t="s">
        <v>18</v>
      </c>
      <c r="B2" t="s">
        <v>19</v>
      </c>
      <c r="C2" t="s">
        <v>2</v>
      </c>
      <c r="D2" t="s">
        <v>20</v>
      </c>
      <c r="E2" t="s">
        <v>21</v>
      </c>
      <c r="F2">
        <v>2007</v>
      </c>
      <c r="G2">
        <v>34107017</v>
      </c>
      <c r="H2">
        <v>40563885.810999997</v>
      </c>
    </row>
    <row r="3" spans="1:8" hidden="1" x14ac:dyDescent="0.2">
      <c r="A3" t="s">
        <v>18</v>
      </c>
      <c r="B3" t="s">
        <v>19</v>
      </c>
      <c r="C3" t="s">
        <v>22</v>
      </c>
      <c r="D3" t="s">
        <v>20</v>
      </c>
      <c r="E3" t="s">
        <v>21</v>
      </c>
      <c r="F3">
        <v>2007</v>
      </c>
      <c r="G3">
        <v>891000</v>
      </c>
      <c r="H3">
        <v>1059677.024</v>
      </c>
    </row>
    <row r="4" spans="1:8" hidden="1" x14ac:dyDescent="0.2">
      <c r="A4" t="s">
        <v>18</v>
      </c>
      <c r="B4" t="s">
        <v>19</v>
      </c>
      <c r="C4" t="s">
        <v>4</v>
      </c>
      <c r="D4" t="s">
        <v>20</v>
      </c>
      <c r="E4" t="s">
        <v>21</v>
      </c>
      <c r="F4">
        <v>2007</v>
      </c>
      <c r="G4">
        <v>174807800</v>
      </c>
      <c r="H4">
        <v>207901020.428</v>
      </c>
    </row>
    <row r="5" spans="1:8" hidden="1" x14ac:dyDescent="0.2">
      <c r="A5" t="s">
        <v>18</v>
      </c>
      <c r="B5" t="s">
        <v>19</v>
      </c>
      <c r="C5" t="s">
        <v>8</v>
      </c>
      <c r="D5" t="s">
        <v>20</v>
      </c>
      <c r="E5" t="s">
        <v>21</v>
      </c>
      <c r="F5">
        <v>2007</v>
      </c>
      <c r="G5">
        <v>76000</v>
      </c>
      <c r="H5">
        <v>90387.714999999997</v>
      </c>
    </row>
    <row r="6" spans="1:8" hidden="1" x14ac:dyDescent="0.2">
      <c r="A6" t="s">
        <v>18</v>
      </c>
      <c r="B6" t="s">
        <v>19</v>
      </c>
      <c r="C6" t="s">
        <v>5</v>
      </c>
      <c r="D6" t="s">
        <v>20</v>
      </c>
      <c r="E6" t="s">
        <v>21</v>
      </c>
      <c r="F6">
        <v>2007</v>
      </c>
      <c r="G6">
        <v>1477000</v>
      </c>
      <c r="H6">
        <v>1756613.8759999999</v>
      </c>
    </row>
    <row r="7" spans="1:8" hidden="1" x14ac:dyDescent="0.2">
      <c r="A7" t="s">
        <v>18</v>
      </c>
      <c r="B7" t="s">
        <v>19</v>
      </c>
      <c r="C7" t="s">
        <v>9</v>
      </c>
      <c r="D7" t="s">
        <v>20</v>
      </c>
      <c r="E7" t="s">
        <v>21</v>
      </c>
      <c r="F7">
        <v>2007</v>
      </c>
      <c r="G7">
        <v>268842817</v>
      </c>
      <c r="H7">
        <v>319737997.89899999</v>
      </c>
    </row>
    <row r="8" spans="1:8" hidden="1" x14ac:dyDescent="0.2">
      <c r="A8" t="s">
        <v>18</v>
      </c>
      <c r="B8" t="s">
        <v>19</v>
      </c>
      <c r="C8" t="s">
        <v>7</v>
      </c>
      <c r="D8" t="s">
        <v>20</v>
      </c>
      <c r="E8" t="s">
        <v>21</v>
      </c>
      <c r="F8">
        <v>2007</v>
      </c>
      <c r="G8">
        <v>46183000</v>
      </c>
      <c r="H8">
        <v>54925997.733000003</v>
      </c>
    </row>
    <row r="9" spans="1:8" hidden="1" x14ac:dyDescent="0.2">
      <c r="A9" t="s">
        <v>18</v>
      </c>
      <c r="B9" t="s">
        <v>19</v>
      </c>
      <c r="C9" t="s">
        <v>3</v>
      </c>
      <c r="D9" t="s">
        <v>20</v>
      </c>
      <c r="E9" t="s">
        <v>21</v>
      </c>
      <c r="F9">
        <v>2007</v>
      </c>
      <c r="G9">
        <v>11301000</v>
      </c>
      <c r="H9">
        <v>13440415.312000001</v>
      </c>
    </row>
    <row r="10" spans="1:8" hidden="1" x14ac:dyDescent="0.2">
      <c r="A10" t="s">
        <v>18</v>
      </c>
      <c r="B10" t="s">
        <v>19</v>
      </c>
      <c r="C10" t="s">
        <v>2</v>
      </c>
      <c r="D10" t="s">
        <v>20</v>
      </c>
      <c r="E10" t="s">
        <v>21</v>
      </c>
      <c r="F10">
        <v>2008</v>
      </c>
      <c r="G10">
        <v>36828449</v>
      </c>
      <c r="H10">
        <v>40824202.050999999</v>
      </c>
    </row>
    <row r="11" spans="1:8" hidden="1" x14ac:dyDescent="0.2">
      <c r="A11" t="s">
        <v>18</v>
      </c>
      <c r="B11" t="s">
        <v>19</v>
      </c>
      <c r="C11" t="s">
        <v>22</v>
      </c>
      <c r="D11" t="s">
        <v>20</v>
      </c>
      <c r="E11" t="s">
        <v>21</v>
      </c>
      <c r="F11">
        <v>2008</v>
      </c>
      <c r="G11">
        <v>691000</v>
      </c>
      <c r="H11">
        <v>765970.99199999997</v>
      </c>
    </row>
    <row r="12" spans="1:8" hidden="1" x14ac:dyDescent="0.2">
      <c r="A12" t="s">
        <v>18</v>
      </c>
      <c r="B12" t="s">
        <v>19</v>
      </c>
      <c r="C12" t="s">
        <v>4</v>
      </c>
      <c r="D12" t="s">
        <v>20</v>
      </c>
      <c r="E12" t="s">
        <v>21</v>
      </c>
      <c r="F12">
        <v>2008</v>
      </c>
      <c r="G12">
        <v>181528300</v>
      </c>
      <c r="H12">
        <v>201223461.70899999</v>
      </c>
    </row>
    <row r="13" spans="1:8" hidden="1" x14ac:dyDescent="0.2">
      <c r="A13" t="s">
        <v>18</v>
      </c>
      <c r="B13" t="s">
        <v>19</v>
      </c>
      <c r="C13" t="s">
        <v>8</v>
      </c>
      <c r="D13" t="s">
        <v>20</v>
      </c>
      <c r="E13" t="s">
        <v>21</v>
      </c>
      <c r="F13">
        <v>2008</v>
      </c>
      <c r="G13">
        <v>73000</v>
      </c>
      <c r="H13">
        <v>80920.235000000001</v>
      </c>
    </row>
    <row r="14" spans="1:8" hidden="1" x14ac:dyDescent="0.2">
      <c r="A14" t="s">
        <v>18</v>
      </c>
      <c r="B14" t="s">
        <v>19</v>
      </c>
      <c r="C14" t="s">
        <v>5</v>
      </c>
      <c r="D14" t="s">
        <v>20</v>
      </c>
      <c r="E14" t="s">
        <v>21</v>
      </c>
      <c r="F14">
        <v>2008</v>
      </c>
      <c r="G14">
        <v>1478000</v>
      </c>
      <c r="H14">
        <v>1638357.6359999999</v>
      </c>
    </row>
    <row r="15" spans="1:8" hidden="1" x14ac:dyDescent="0.2">
      <c r="A15" t="s">
        <v>18</v>
      </c>
      <c r="B15" t="s">
        <v>19</v>
      </c>
      <c r="C15" t="s">
        <v>9</v>
      </c>
      <c r="D15" t="s">
        <v>20</v>
      </c>
      <c r="E15" t="s">
        <v>21</v>
      </c>
      <c r="F15">
        <v>2008</v>
      </c>
      <c r="G15">
        <v>284342749</v>
      </c>
      <c r="H15">
        <v>315192905.26999998</v>
      </c>
    </row>
    <row r="16" spans="1:8" hidden="1" x14ac:dyDescent="0.2">
      <c r="A16" t="s">
        <v>18</v>
      </c>
      <c r="B16" t="s">
        <v>19</v>
      </c>
      <c r="C16" t="s">
        <v>7</v>
      </c>
      <c r="D16" t="s">
        <v>20</v>
      </c>
      <c r="E16" t="s">
        <v>21</v>
      </c>
      <c r="F16">
        <v>2008</v>
      </c>
      <c r="G16">
        <v>51811000</v>
      </c>
      <c r="H16">
        <v>57432305.457000002</v>
      </c>
    </row>
    <row r="17" spans="1:8" hidden="1" x14ac:dyDescent="0.2">
      <c r="A17" t="s">
        <v>18</v>
      </c>
      <c r="B17" t="s">
        <v>19</v>
      </c>
      <c r="C17" t="s">
        <v>3</v>
      </c>
      <c r="D17" t="s">
        <v>20</v>
      </c>
      <c r="E17" t="s">
        <v>21</v>
      </c>
      <c r="F17">
        <v>2008</v>
      </c>
      <c r="G17">
        <v>11933000</v>
      </c>
      <c r="H17">
        <v>13227687.189999999</v>
      </c>
    </row>
    <row r="18" spans="1:8" hidden="1" x14ac:dyDescent="0.2">
      <c r="A18" t="s">
        <v>18</v>
      </c>
      <c r="B18" t="s">
        <v>19</v>
      </c>
      <c r="C18" t="s">
        <v>2</v>
      </c>
      <c r="D18" t="s">
        <v>20</v>
      </c>
      <c r="E18" t="s">
        <v>21</v>
      </c>
      <c r="F18">
        <v>2009</v>
      </c>
      <c r="G18">
        <v>39022471</v>
      </c>
      <c r="H18">
        <v>43274370.582000002</v>
      </c>
    </row>
    <row r="19" spans="1:8" hidden="1" x14ac:dyDescent="0.2">
      <c r="A19" t="s">
        <v>18</v>
      </c>
      <c r="B19" t="s">
        <v>19</v>
      </c>
      <c r="C19" t="s">
        <v>22</v>
      </c>
      <c r="D19" t="s">
        <v>20</v>
      </c>
      <c r="E19" t="s">
        <v>21</v>
      </c>
      <c r="F19">
        <v>2009</v>
      </c>
      <c r="G19">
        <v>1000000</v>
      </c>
      <c r="H19">
        <v>1108960.2860000001</v>
      </c>
    </row>
    <row r="20" spans="1:8" hidden="1" x14ac:dyDescent="0.2">
      <c r="A20" t="s">
        <v>18</v>
      </c>
      <c r="B20" t="s">
        <v>19</v>
      </c>
      <c r="C20" t="s">
        <v>4</v>
      </c>
      <c r="D20" t="s">
        <v>20</v>
      </c>
      <c r="E20" t="s">
        <v>21</v>
      </c>
      <c r="F20">
        <v>2009</v>
      </c>
      <c r="G20">
        <v>189790700</v>
      </c>
      <c r="H20">
        <v>210470348.86000001</v>
      </c>
    </row>
    <row r="21" spans="1:8" hidden="1" x14ac:dyDescent="0.2">
      <c r="A21" t="s">
        <v>18</v>
      </c>
      <c r="B21" t="s">
        <v>19</v>
      </c>
      <c r="C21" t="s">
        <v>8</v>
      </c>
      <c r="D21" t="s">
        <v>20</v>
      </c>
      <c r="E21" t="s">
        <v>21</v>
      </c>
      <c r="F21">
        <v>2009</v>
      </c>
      <c r="G21">
        <v>82000</v>
      </c>
      <c r="H21">
        <v>90934.743000000002</v>
      </c>
    </row>
    <row r="22" spans="1:8" hidden="1" x14ac:dyDescent="0.2">
      <c r="A22" t="s">
        <v>18</v>
      </c>
      <c r="B22" t="s">
        <v>19</v>
      </c>
      <c r="C22" t="s">
        <v>5</v>
      </c>
      <c r="D22" t="s">
        <v>20</v>
      </c>
      <c r="E22" t="s">
        <v>21</v>
      </c>
      <c r="F22">
        <v>2009</v>
      </c>
      <c r="G22">
        <v>1820000</v>
      </c>
      <c r="H22">
        <v>2018307.72</v>
      </c>
    </row>
    <row r="23" spans="1:8" hidden="1" x14ac:dyDescent="0.2">
      <c r="A23" t="s">
        <v>18</v>
      </c>
      <c r="B23" t="s">
        <v>19</v>
      </c>
      <c r="C23" t="s">
        <v>9</v>
      </c>
      <c r="D23" t="s">
        <v>20</v>
      </c>
      <c r="E23" t="s">
        <v>21</v>
      </c>
      <c r="F23">
        <v>2009</v>
      </c>
      <c r="G23">
        <v>300267171</v>
      </c>
      <c r="H23">
        <v>332984367.68400002</v>
      </c>
    </row>
    <row r="24" spans="1:8" hidden="1" x14ac:dyDescent="0.2">
      <c r="A24" t="s">
        <v>18</v>
      </c>
      <c r="B24" t="s">
        <v>19</v>
      </c>
      <c r="C24" t="s">
        <v>7</v>
      </c>
      <c r="D24" t="s">
        <v>20</v>
      </c>
      <c r="E24" t="s">
        <v>21</v>
      </c>
      <c r="F24">
        <v>2009</v>
      </c>
      <c r="G24">
        <v>54897000</v>
      </c>
      <c r="H24">
        <v>60878592.794</v>
      </c>
    </row>
    <row r="25" spans="1:8" hidden="1" x14ac:dyDescent="0.2">
      <c r="A25" t="s">
        <v>18</v>
      </c>
      <c r="B25" t="s">
        <v>19</v>
      </c>
      <c r="C25" t="s">
        <v>3</v>
      </c>
      <c r="D25" t="s">
        <v>20</v>
      </c>
      <c r="E25" t="s">
        <v>21</v>
      </c>
      <c r="F25">
        <v>2009</v>
      </c>
      <c r="G25">
        <v>13655000</v>
      </c>
      <c r="H25">
        <v>15142852.698999999</v>
      </c>
    </row>
    <row r="26" spans="1:8" hidden="1" x14ac:dyDescent="0.2">
      <c r="A26" t="s">
        <v>18</v>
      </c>
      <c r="B26" t="s">
        <v>19</v>
      </c>
      <c r="C26" t="s">
        <v>2</v>
      </c>
      <c r="D26" t="s">
        <v>20</v>
      </c>
      <c r="E26" t="s">
        <v>21</v>
      </c>
      <c r="F26">
        <v>2010</v>
      </c>
      <c r="G26">
        <v>40478029</v>
      </c>
      <c r="H26">
        <v>43993570.064999998</v>
      </c>
    </row>
    <row r="27" spans="1:8" hidden="1" x14ac:dyDescent="0.2">
      <c r="A27" t="s">
        <v>18</v>
      </c>
      <c r="B27" t="s">
        <v>19</v>
      </c>
      <c r="C27" t="s">
        <v>22</v>
      </c>
      <c r="D27" t="s">
        <v>20</v>
      </c>
      <c r="E27" t="s">
        <v>21</v>
      </c>
      <c r="F27">
        <v>2010</v>
      </c>
      <c r="G27">
        <v>1321000</v>
      </c>
      <c r="H27">
        <v>1435729.6410000001</v>
      </c>
    </row>
    <row r="28" spans="1:8" hidden="1" x14ac:dyDescent="0.2">
      <c r="A28" t="s">
        <v>18</v>
      </c>
      <c r="B28" t="s">
        <v>19</v>
      </c>
      <c r="C28" t="s">
        <v>4</v>
      </c>
      <c r="D28" t="s">
        <v>20</v>
      </c>
      <c r="E28" t="s">
        <v>21</v>
      </c>
      <c r="F28">
        <v>2010</v>
      </c>
      <c r="G28">
        <v>191350900</v>
      </c>
      <c r="H28">
        <v>207969840.28200001</v>
      </c>
    </row>
    <row r="29" spans="1:8" hidden="1" x14ac:dyDescent="0.2">
      <c r="A29" t="s">
        <v>18</v>
      </c>
      <c r="B29" t="s">
        <v>19</v>
      </c>
      <c r="C29" t="s">
        <v>8</v>
      </c>
      <c r="D29" t="s">
        <v>20</v>
      </c>
      <c r="E29" t="s">
        <v>21</v>
      </c>
      <c r="F29">
        <v>2010</v>
      </c>
      <c r="G29">
        <v>95000</v>
      </c>
      <c r="H29">
        <v>103250.807</v>
      </c>
    </row>
    <row r="30" spans="1:8" hidden="1" x14ac:dyDescent="0.2">
      <c r="A30" t="s">
        <v>18</v>
      </c>
      <c r="B30" t="s">
        <v>19</v>
      </c>
      <c r="C30" t="s">
        <v>5</v>
      </c>
      <c r="D30" t="s">
        <v>20</v>
      </c>
      <c r="E30" t="s">
        <v>21</v>
      </c>
      <c r="F30">
        <v>2010</v>
      </c>
      <c r="G30">
        <v>2661000</v>
      </c>
      <c r="H30">
        <v>2892109.4440000001</v>
      </c>
    </row>
    <row r="31" spans="1:8" hidden="1" x14ac:dyDescent="0.2">
      <c r="A31" t="s">
        <v>18</v>
      </c>
      <c r="B31" t="s">
        <v>19</v>
      </c>
      <c r="C31" t="s">
        <v>9</v>
      </c>
      <c r="D31" t="s">
        <v>20</v>
      </c>
      <c r="E31" t="s">
        <v>21</v>
      </c>
      <c r="F31">
        <v>2010</v>
      </c>
      <c r="G31">
        <v>303515929</v>
      </c>
      <c r="H31">
        <v>329876469.236</v>
      </c>
    </row>
    <row r="32" spans="1:8" hidden="1" x14ac:dyDescent="0.2">
      <c r="A32" t="s">
        <v>18</v>
      </c>
      <c r="B32" t="s">
        <v>19</v>
      </c>
      <c r="C32" t="s">
        <v>7</v>
      </c>
      <c r="D32" t="s">
        <v>20</v>
      </c>
      <c r="E32" t="s">
        <v>21</v>
      </c>
      <c r="F32">
        <v>2010</v>
      </c>
      <c r="G32">
        <v>54245000</v>
      </c>
      <c r="H32">
        <v>58956210.741999999</v>
      </c>
    </row>
    <row r="33" spans="1:8" hidden="1" x14ac:dyDescent="0.2">
      <c r="A33" t="s">
        <v>18</v>
      </c>
      <c r="B33" t="s">
        <v>19</v>
      </c>
      <c r="C33" t="s">
        <v>3</v>
      </c>
      <c r="D33" t="s">
        <v>20</v>
      </c>
      <c r="E33" t="s">
        <v>21</v>
      </c>
      <c r="F33">
        <v>2010</v>
      </c>
      <c r="G33">
        <v>13365000</v>
      </c>
      <c r="H33">
        <v>14525758.255000001</v>
      </c>
    </row>
    <row r="34" spans="1:8" hidden="1" x14ac:dyDescent="0.2">
      <c r="A34" t="s">
        <v>18</v>
      </c>
      <c r="B34" t="s">
        <v>19</v>
      </c>
      <c r="C34" t="s">
        <v>2</v>
      </c>
      <c r="D34" t="s">
        <v>20</v>
      </c>
      <c r="E34" t="s">
        <v>21</v>
      </c>
      <c r="F34">
        <v>2011</v>
      </c>
      <c r="G34">
        <v>39200020</v>
      </c>
      <c r="H34">
        <v>40743386.310000002</v>
      </c>
    </row>
    <row r="35" spans="1:8" hidden="1" x14ac:dyDescent="0.2">
      <c r="A35" t="s">
        <v>18</v>
      </c>
      <c r="B35" t="s">
        <v>19</v>
      </c>
      <c r="C35" t="s">
        <v>22</v>
      </c>
      <c r="D35" t="s">
        <v>20</v>
      </c>
      <c r="E35" t="s">
        <v>21</v>
      </c>
      <c r="F35">
        <v>2011</v>
      </c>
      <c r="G35">
        <v>1447000</v>
      </c>
      <c r="H35">
        <v>1503970.6610000001</v>
      </c>
    </row>
    <row r="36" spans="1:8" hidden="1" x14ac:dyDescent="0.2">
      <c r="A36" t="s">
        <v>18</v>
      </c>
      <c r="B36" t="s">
        <v>19</v>
      </c>
      <c r="C36" t="s">
        <v>4</v>
      </c>
      <c r="D36" t="s">
        <v>20</v>
      </c>
      <c r="E36" t="s">
        <v>21</v>
      </c>
      <c r="F36">
        <v>2011</v>
      </c>
      <c r="G36">
        <v>193649100</v>
      </c>
      <c r="H36">
        <v>201273368.99000001</v>
      </c>
    </row>
    <row r="37" spans="1:8" hidden="1" x14ac:dyDescent="0.2">
      <c r="A37" t="s">
        <v>18</v>
      </c>
      <c r="B37" t="s">
        <v>19</v>
      </c>
      <c r="C37" t="s">
        <v>8</v>
      </c>
      <c r="D37" t="s">
        <v>20</v>
      </c>
      <c r="E37" t="s">
        <v>21</v>
      </c>
      <c r="F37">
        <v>2011</v>
      </c>
      <c r="G37">
        <v>101000</v>
      </c>
      <c r="H37">
        <v>104976.52899999999</v>
      </c>
    </row>
    <row r="38" spans="1:8" hidden="1" x14ac:dyDescent="0.2">
      <c r="A38" t="s">
        <v>18</v>
      </c>
      <c r="B38" t="s">
        <v>19</v>
      </c>
      <c r="C38" t="s">
        <v>5</v>
      </c>
      <c r="D38" t="s">
        <v>20</v>
      </c>
      <c r="E38" t="s">
        <v>21</v>
      </c>
      <c r="F38">
        <v>2011</v>
      </c>
      <c r="G38">
        <v>2426000</v>
      </c>
      <c r="H38">
        <v>2521515.4270000001</v>
      </c>
    </row>
    <row r="39" spans="1:8" hidden="1" x14ac:dyDescent="0.2">
      <c r="A39" t="s">
        <v>18</v>
      </c>
      <c r="B39" t="s">
        <v>19</v>
      </c>
      <c r="C39" t="s">
        <v>9</v>
      </c>
      <c r="D39" t="s">
        <v>20</v>
      </c>
      <c r="E39" t="s">
        <v>21</v>
      </c>
      <c r="F39">
        <v>2011</v>
      </c>
      <c r="G39">
        <v>303784120</v>
      </c>
      <c r="H39">
        <v>315744577.579</v>
      </c>
    </row>
    <row r="40" spans="1:8" hidden="1" x14ac:dyDescent="0.2">
      <c r="A40" t="s">
        <v>18</v>
      </c>
      <c r="B40" t="s">
        <v>19</v>
      </c>
      <c r="C40" t="s">
        <v>7</v>
      </c>
      <c r="D40" t="s">
        <v>20</v>
      </c>
      <c r="E40" t="s">
        <v>21</v>
      </c>
      <c r="F40">
        <v>2011</v>
      </c>
      <c r="G40">
        <v>53042000</v>
      </c>
      <c r="H40">
        <v>55130346.787</v>
      </c>
    </row>
    <row r="41" spans="1:8" hidden="1" x14ac:dyDescent="0.2">
      <c r="A41" t="s">
        <v>18</v>
      </c>
      <c r="B41" t="s">
        <v>19</v>
      </c>
      <c r="C41" t="s">
        <v>3</v>
      </c>
      <c r="D41" t="s">
        <v>20</v>
      </c>
      <c r="E41" t="s">
        <v>21</v>
      </c>
      <c r="F41">
        <v>2011</v>
      </c>
      <c r="G41">
        <v>13919000</v>
      </c>
      <c r="H41">
        <v>14467012.875</v>
      </c>
    </row>
    <row r="42" spans="1:8" hidden="1" x14ac:dyDescent="0.2">
      <c r="A42" t="s">
        <v>18</v>
      </c>
      <c r="B42" t="s">
        <v>19</v>
      </c>
      <c r="C42" t="s">
        <v>2</v>
      </c>
      <c r="D42" t="s">
        <v>20</v>
      </c>
      <c r="E42" t="s">
        <v>21</v>
      </c>
      <c r="F42">
        <v>2012</v>
      </c>
      <c r="G42">
        <v>38104694</v>
      </c>
      <c r="H42">
        <v>38104694</v>
      </c>
    </row>
    <row r="43" spans="1:8" hidden="1" x14ac:dyDescent="0.2">
      <c r="A43" t="s">
        <v>18</v>
      </c>
      <c r="B43" t="s">
        <v>19</v>
      </c>
      <c r="C43" t="s">
        <v>22</v>
      </c>
      <c r="D43" t="s">
        <v>20</v>
      </c>
      <c r="E43" t="s">
        <v>21</v>
      </c>
      <c r="F43">
        <v>2012</v>
      </c>
      <c r="G43">
        <v>1434000</v>
      </c>
      <c r="H43">
        <v>1434000</v>
      </c>
    </row>
    <row r="44" spans="1:8" hidden="1" x14ac:dyDescent="0.2">
      <c r="A44" t="s">
        <v>18</v>
      </c>
      <c r="B44" t="s">
        <v>19</v>
      </c>
      <c r="C44" t="s">
        <v>4</v>
      </c>
      <c r="D44" t="s">
        <v>20</v>
      </c>
      <c r="E44" t="s">
        <v>21</v>
      </c>
      <c r="F44">
        <v>2012</v>
      </c>
      <c r="G44">
        <v>203313519</v>
      </c>
      <c r="H44">
        <v>203313519</v>
      </c>
    </row>
    <row r="45" spans="1:8" hidden="1" x14ac:dyDescent="0.2">
      <c r="A45" t="s">
        <v>18</v>
      </c>
      <c r="B45" t="s">
        <v>19</v>
      </c>
      <c r="C45" t="s">
        <v>8</v>
      </c>
      <c r="D45" t="s">
        <v>20</v>
      </c>
      <c r="E45" t="s">
        <v>21</v>
      </c>
      <c r="F45">
        <v>2012</v>
      </c>
      <c r="G45">
        <v>91000</v>
      </c>
      <c r="H45">
        <v>91000</v>
      </c>
    </row>
    <row r="46" spans="1:8" hidden="1" x14ac:dyDescent="0.2">
      <c r="A46" t="s">
        <v>18</v>
      </c>
      <c r="B46" t="s">
        <v>19</v>
      </c>
      <c r="C46" t="s">
        <v>5</v>
      </c>
      <c r="D46" t="s">
        <v>20</v>
      </c>
      <c r="E46" t="s">
        <v>21</v>
      </c>
      <c r="F46">
        <v>2012</v>
      </c>
      <c r="G46">
        <v>2291000</v>
      </c>
      <c r="H46">
        <v>2291000</v>
      </c>
    </row>
    <row r="47" spans="1:8" hidden="1" x14ac:dyDescent="0.2">
      <c r="A47" t="s">
        <v>18</v>
      </c>
      <c r="B47" t="s">
        <v>19</v>
      </c>
      <c r="C47" t="s">
        <v>9</v>
      </c>
      <c r="D47" t="s">
        <v>20</v>
      </c>
      <c r="E47" t="s">
        <v>21</v>
      </c>
      <c r="F47">
        <v>2012</v>
      </c>
      <c r="G47">
        <v>314024213</v>
      </c>
      <c r="H47">
        <v>314024213</v>
      </c>
    </row>
    <row r="48" spans="1:8" hidden="1" x14ac:dyDescent="0.2">
      <c r="A48" t="s">
        <v>18</v>
      </c>
      <c r="B48" t="s">
        <v>19</v>
      </c>
      <c r="C48" t="s">
        <v>7</v>
      </c>
      <c r="D48" t="s">
        <v>20</v>
      </c>
      <c r="E48" t="s">
        <v>21</v>
      </c>
      <c r="F48">
        <v>2012</v>
      </c>
      <c r="G48">
        <v>55205000</v>
      </c>
      <c r="H48">
        <v>55205000</v>
      </c>
    </row>
    <row r="49" spans="1:8" hidden="1" x14ac:dyDescent="0.2">
      <c r="A49" t="s">
        <v>18</v>
      </c>
      <c r="B49" t="s">
        <v>19</v>
      </c>
      <c r="C49" t="s">
        <v>3</v>
      </c>
      <c r="D49" t="s">
        <v>20</v>
      </c>
      <c r="E49" t="s">
        <v>21</v>
      </c>
      <c r="F49">
        <v>2012</v>
      </c>
      <c r="G49">
        <v>13585000</v>
      </c>
      <c r="H49">
        <v>13585000</v>
      </c>
    </row>
    <row r="50" spans="1:8" hidden="1" x14ac:dyDescent="0.2">
      <c r="A50" t="s">
        <v>18</v>
      </c>
      <c r="B50" t="s">
        <v>19</v>
      </c>
      <c r="C50" t="s">
        <v>2</v>
      </c>
      <c r="D50" t="s">
        <v>20</v>
      </c>
      <c r="E50" t="s">
        <v>21</v>
      </c>
      <c r="F50">
        <v>2013</v>
      </c>
      <c r="G50">
        <v>37647226</v>
      </c>
      <c r="H50">
        <v>36779176.809</v>
      </c>
    </row>
    <row r="51" spans="1:8" hidden="1" x14ac:dyDescent="0.2">
      <c r="A51" t="s">
        <v>18</v>
      </c>
      <c r="B51" t="s">
        <v>19</v>
      </c>
      <c r="C51" t="s">
        <v>22</v>
      </c>
      <c r="D51" t="s">
        <v>20</v>
      </c>
      <c r="E51" t="s">
        <v>21</v>
      </c>
      <c r="F51">
        <v>2013</v>
      </c>
      <c r="G51">
        <v>1463000</v>
      </c>
      <c r="H51">
        <v>1429266.9439999999</v>
      </c>
    </row>
    <row r="52" spans="1:8" hidden="1" x14ac:dyDescent="0.2">
      <c r="A52" t="s">
        <v>18</v>
      </c>
      <c r="B52" t="s">
        <v>19</v>
      </c>
      <c r="C52" t="s">
        <v>4</v>
      </c>
      <c r="D52" t="s">
        <v>20</v>
      </c>
      <c r="E52" t="s">
        <v>21</v>
      </c>
      <c r="F52">
        <v>2013</v>
      </c>
      <c r="G52">
        <v>196538648</v>
      </c>
      <c r="H52">
        <v>192006967.116</v>
      </c>
    </row>
    <row r="53" spans="1:8" hidden="1" x14ac:dyDescent="0.2">
      <c r="A53" t="s">
        <v>18</v>
      </c>
      <c r="B53" t="s">
        <v>19</v>
      </c>
      <c r="C53" t="s">
        <v>8</v>
      </c>
      <c r="D53" t="s">
        <v>20</v>
      </c>
      <c r="E53" t="s">
        <v>21</v>
      </c>
      <c r="F53">
        <v>2013</v>
      </c>
      <c r="G53">
        <v>102000</v>
      </c>
      <c r="H53">
        <v>99648.14</v>
      </c>
    </row>
    <row r="54" spans="1:8" hidden="1" x14ac:dyDescent="0.2">
      <c r="A54" t="s">
        <v>18</v>
      </c>
      <c r="B54" t="s">
        <v>19</v>
      </c>
      <c r="C54" t="s">
        <v>5</v>
      </c>
      <c r="D54" t="s">
        <v>20</v>
      </c>
      <c r="E54" t="s">
        <v>21</v>
      </c>
      <c r="F54">
        <v>2013</v>
      </c>
      <c r="G54">
        <v>2465000</v>
      </c>
      <c r="H54">
        <v>2408163.375</v>
      </c>
    </row>
    <row r="55" spans="1:8" hidden="1" x14ac:dyDescent="0.2">
      <c r="A55" t="s">
        <v>18</v>
      </c>
      <c r="B55" t="s">
        <v>19</v>
      </c>
      <c r="C55" t="s">
        <v>9</v>
      </c>
      <c r="D55" t="s">
        <v>20</v>
      </c>
      <c r="E55" t="s">
        <v>21</v>
      </c>
      <c r="F55">
        <v>2013</v>
      </c>
      <c r="G55">
        <v>309275981.995</v>
      </c>
      <c r="H55">
        <v>302144865.19099998</v>
      </c>
    </row>
    <row r="56" spans="1:8" hidden="1" x14ac:dyDescent="0.2">
      <c r="A56" t="s">
        <v>18</v>
      </c>
      <c r="B56" t="s">
        <v>19</v>
      </c>
      <c r="C56" t="s">
        <v>7</v>
      </c>
      <c r="D56" t="s">
        <v>20</v>
      </c>
      <c r="E56" t="s">
        <v>21</v>
      </c>
      <c r="F56">
        <v>2013</v>
      </c>
      <c r="G56">
        <v>57352783.994999997</v>
      </c>
      <c r="H56">
        <v>56030374.802000001</v>
      </c>
    </row>
    <row r="57" spans="1:8" hidden="1" x14ac:dyDescent="0.2">
      <c r="A57" t="s">
        <v>18</v>
      </c>
      <c r="B57" t="s">
        <v>19</v>
      </c>
      <c r="C57" t="s">
        <v>3</v>
      </c>
      <c r="D57" t="s">
        <v>20</v>
      </c>
      <c r="E57" t="s">
        <v>21</v>
      </c>
      <c r="F57">
        <v>2013</v>
      </c>
      <c r="G57">
        <v>13707324</v>
      </c>
      <c r="H57">
        <v>13391268.004000001</v>
      </c>
    </row>
    <row r="58" spans="1:8" hidden="1" x14ac:dyDescent="0.2">
      <c r="A58" t="s">
        <v>18</v>
      </c>
      <c r="B58" t="s">
        <v>19</v>
      </c>
      <c r="C58" t="s">
        <v>2</v>
      </c>
      <c r="D58" t="s">
        <v>20</v>
      </c>
      <c r="E58" t="s">
        <v>21</v>
      </c>
      <c r="F58">
        <v>2014</v>
      </c>
      <c r="G58">
        <v>38575695</v>
      </c>
      <c r="H58">
        <v>37196957.298</v>
      </c>
    </row>
    <row r="59" spans="1:8" hidden="1" x14ac:dyDescent="0.2">
      <c r="A59" t="s">
        <v>18</v>
      </c>
      <c r="B59" t="s">
        <v>19</v>
      </c>
      <c r="C59" t="s">
        <v>22</v>
      </c>
      <c r="D59" t="s">
        <v>20</v>
      </c>
      <c r="E59" t="s">
        <v>21</v>
      </c>
      <c r="F59">
        <v>2014</v>
      </c>
      <c r="G59">
        <v>1389000</v>
      </c>
      <c r="H59">
        <v>1339355.615</v>
      </c>
    </row>
    <row r="60" spans="1:8" hidden="1" x14ac:dyDescent="0.2">
      <c r="A60" t="s">
        <v>18</v>
      </c>
      <c r="B60" t="s">
        <v>19</v>
      </c>
      <c r="C60" t="s">
        <v>4</v>
      </c>
      <c r="D60" t="s">
        <v>20</v>
      </c>
      <c r="E60" t="s">
        <v>21</v>
      </c>
      <c r="F60">
        <v>2014</v>
      </c>
      <c r="G60">
        <v>207117747</v>
      </c>
      <c r="H60">
        <v>199715131.27000001</v>
      </c>
    </row>
    <row r="61" spans="1:8" hidden="1" x14ac:dyDescent="0.2">
      <c r="A61" t="s">
        <v>18</v>
      </c>
      <c r="B61" t="s">
        <v>19</v>
      </c>
      <c r="C61" t="s">
        <v>8</v>
      </c>
      <c r="D61" t="s">
        <v>20</v>
      </c>
      <c r="E61" t="s">
        <v>21</v>
      </c>
      <c r="F61">
        <v>2014</v>
      </c>
      <c r="G61">
        <v>110000</v>
      </c>
      <c r="H61">
        <v>106068.47900000001</v>
      </c>
    </row>
    <row r="62" spans="1:8" hidden="1" x14ac:dyDescent="0.2">
      <c r="A62" t="s">
        <v>18</v>
      </c>
      <c r="B62" t="s">
        <v>19</v>
      </c>
      <c r="C62" t="s">
        <v>5</v>
      </c>
      <c r="D62" t="s">
        <v>20</v>
      </c>
      <c r="E62" t="s">
        <v>21</v>
      </c>
      <c r="F62">
        <v>2014</v>
      </c>
      <c r="G62">
        <v>2812000</v>
      </c>
      <c r="H62">
        <v>2711496.0320000001</v>
      </c>
    </row>
    <row r="63" spans="1:8" hidden="1" x14ac:dyDescent="0.2">
      <c r="A63" t="s">
        <v>18</v>
      </c>
      <c r="B63" t="s">
        <v>19</v>
      </c>
      <c r="C63" t="s">
        <v>9</v>
      </c>
      <c r="D63" t="s">
        <v>20</v>
      </c>
      <c r="E63" t="s">
        <v>21</v>
      </c>
      <c r="F63">
        <v>2014</v>
      </c>
      <c r="G63">
        <v>323999836.55199999</v>
      </c>
      <c r="H63">
        <v>312419726.58399999</v>
      </c>
    </row>
    <row r="64" spans="1:8" hidden="1" x14ac:dyDescent="0.2">
      <c r="A64" t="s">
        <v>18</v>
      </c>
      <c r="B64" t="s">
        <v>19</v>
      </c>
      <c r="C64" t="s">
        <v>7</v>
      </c>
      <c r="D64" t="s">
        <v>20</v>
      </c>
      <c r="E64" t="s">
        <v>21</v>
      </c>
      <c r="F64">
        <v>2014</v>
      </c>
      <c r="G64">
        <v>59699311.552000001</v>
      </c>
      <c r="H64">
        <v>57565592.597000003</v>
      </c>
    </row>
    <row r="65" spans="1:8" hidden="1" x14ac:dyDescent="0.2">
      <c r="A65" t="s">
        <v>18</v>
      </c>
      <c r="B65" t="s">
        <v>19</v>
      </c>
      <c r="C65" t="s">
        <v>3</v>
      </c>
      <c r="D65" t="s">
        <v>20</v>
      </c>
      <c r="E65" t="s">
        <v>21</v>
      </c>
      <c r="F65">
        <v>2014</v>
      </c>
      <c r="G65">
        <v>14296083</v>
      </c>
      <c r="H65">
        <v>13785125.294</v>
      </c>
    </row>
    <row r="66" spans="1:8" hidden="1" x14ac:dyDescent="0.2">
      <c r="A66" t="s">
        <v>18</v>
      </c>
      <c r="B66" t="s">
        <v>19</v>
      </c>
      <c r="C66" t="s">
        <v>2</v>
      </c>
      <c r="D66" t="s">
        <v>20</v>
      </c>
      <c r="E66" t="s">
        <v>21</v>
      </c>
      <c r="F66">
        <v>2015</v>
      </c>
      <c r="G66">
        <v>39329941</v>
      </c>
      <c r="H66">
        <v>38250615.902999997</v>
      </c>
    </row>
    <row r="67" spans="1:8" hidden="1" x14ac:dyDescent="0.2">
      <c r="A67" t="s">
        <v>18</v>
      </c>
      <c r="B67" t="s">
        <v>19</v>
      </c>
      <c r="C67" t="s">
        <v>22</v>
      </c>
      <c r="D67" t="s">
        <v>20</v>
      </c>
      <c r="E67" t="s">
        <v>21</v>
      </c>
      <c r="F67">
        <v>2015</v>
      </c>
      <c r="G67">
        <v>1375000</v>
      </c>
      <c r="H67">
        <v>1337266.101</v>
      </c>
    </row>
    <row r="68" spans="1:8" hidden="1" x14ac:dyDescent="0.2">
      <c r="A68" t="s">
        <v>18</v>
      </c>
      <c r="B68" t="s">
        <v>19</v>
      </c>
      <c r="C68" t="s">
        <v>4</v>
      </c>
      <c r="D68" t="s">
        <v>20</v>
      </c>
      <c r="E68" t="s">
        <v>21</v>
      </c>
      <c r="F68">
        <v>2015</v>
      </c>
      <c r="G68">
        <v>206906787</v>
      </c>
      <c r="H68">
        <v>201228678.10299999</v>
      </c>
    </row>
    <row r="69" spans="1:8" hidden="1" x14ac:dyDescent="0.2">
      <c r="A69" t="s">
        <v>18</v>
      </c>
      <c r="B69" t="s">
        <v>19</v>
      </c>
      <c r="C69" t="s">
        <v>8</v>
      </c>
      <c r="D69" t="s">
        <v>20</v>
      </c>
      <c r="E69" t="s">
        <v>21</v>
      </c>
      <c r="F69">
        <v>2015</v>
      </c>
      <c r="G69">
        <v>100000</v>
      </c>
      <c r="H69">
        <v>97255.716</v>
      </c>
    </row>
    <row r="70" spans="1:8" hidden="1" x14ac:dyDescent="0.2">
      <c r="A70" t="s">
        <v>18</v>
      </c>
      <c r="B70" t="s">
        <v>19</v>
      </c>
      <c r="C70" t="s">
        <v>5</v>
      </c>
      <c r="D70" t="s">
        <v>20</v>
      </c>
      <c r="E70" t="s">
        <v>21</v>
      </c>
      <c r="F70">
        <v>2015</v>
      </c>
      <c r="G70">
        <v>2723000</v>
      </c>
      <c r="H70">
        <v>2648273.159</v>
      </c>
    </row>
    <row r="71" spans="1:8" hidden="1" x14ac:dyDescent="0.2">
      <c r="A71" t="s">
        <v>18</v>
      </c>
      <c r="B71" t="s">
        <v>19</v>
      </c>
      <c r="C71" t="s">
        <v>9</v>
      </c>
      <c r="D71" t="s">
        <v>20</v>
      </c>
      <c r="E71" t="s">
        <v>21</v>
      </c>
      <c r="F71">
        <v>2015</v>
      </c>
      <c r="G71">
        <v>329551018.68099999</v>
      </c>
      <c r="H71">
        <v>320507204.32200003</v>
      </c>
    </row>
    <row r="72" spans="1:8" hidden="1" x14ac:dyDescent="0.2">
      <c r="A72" t="s">
        <v>18</v>
      </c>
      <c r="B72" t="s">
        <v>19</v>
      </c>
      <c r="C72" t="s">
        <v>7</v>
      </c>
      <c r="D72" t="s">
        <v>20</v>
      </c>
      <c r="E72" t="s">
        <v>21</v>
      </c>
      <c r="F72">
        <v>2015</v>
      </c>
      <c r="G72">
        <v>64261239.681000002</v>
      </c>
      <c r="H72">
        <v>62497729.057999998</v>
      </c>
    </row>
    <row r="73" spans="1:8" hidden="1" x14ac:dyDescent="0.2">
      <c r="A73" t="s">
        <v>18</v>
      </c>
      <c r="B73" t="s">
        <v>19</v>
      </c>
      <c r="C73" t="s">
        <v>3</v>
      </c>
      <c r="D73" t="s">
        <v>20</v>
      </c>
      <c r="E73" t="s">
        <v>21</v>
      </c>
      <c r="F73">
        <v>2015</v>
      </c>
      <c r="G73">
        <v>14855051</v>
      </c>
      <c r="H73">
        <v>14447386.280999999</v>
      </c>
    </row>
    <row r="74" spans="1:8" hidden="1" x14ac:dyDescent="0.2">
      <c r="A74" t="s">
        <v>18</v>
      </c>
      <c r="B74" t="s">
        <v>19</v>
      </c>
      <c r="C74" t="s">
        <v>2</v>
      </c>
      <c r="D74" t="s">
        <v>20</v>
      </c>
      <c r="E74" t="s">
        <v>21</v>
      </c>
      <c r="F74">
        <v>2016</v>
      </c>
      <c r="G74">
        <v>40369493</v>
      </c>
      <c r="H74">
        <v>39262886.833999999</v>
      </c>
    </row>
    <row r="75" spans="1:8" hidden="1" x14ac:dyDescent="0.2">
      <c r="A75" t="s">
        <v>18</v>
      </c>
      <c r="B75" t="s">
        <v>19</v>
      </c>
      <c r="C75" t="s">
        <v>22</v>
      </c>
      <c r="D75" t="s">
        <v>20</v>
      </c>
      <c r="E75" t="s">
        <v>21</v>
      </c>
      <c r="F75">
        <v>2016</v>
      </c>
      <c r="G75">
        <v>1480000</v>
      </c>
      <c r="H75">
        <v>1439430.327</v>
      </c>
    </row>
    <row r="76" spans="1:8" hidden="1" x14ac:dyDescent="0.2">
      <c r="A76" t="s">
        <v>18</v>
      </c>
      <c r="B76" t="s">
        <v>19</v>
      </c>
      <c r="C76" t="s">
        <v>4</v>
      </c>
      <c r="D76" t="s">
        <v>20</v>
      </c>
      <c r="E76" t="s">
        <v>21</v>
      </c>
      <c r="F76">
        <v>2016</v>
      </c>
      <c r="G76">
        <v>213092162</v>
      </c>
      <c r="H76">
        <v>207250892.197</v>
      </c>
    </row>
    <row r="77" spans="1:8" hidden="1" x14ac:dyDescent="0.2">
      <c r="A77" t="s">
        <v>18</v>
      </c>
      <c r="B77" t="s">
        <v>19</v>
      </c>
      <c r="C77" t="s">
        <v>8</v>
      </c>
      <c r="D77" t="s">
        <v>20</v>
      </c>
      <c r="E77" t="s">
        <v>21</v>
      </c>
      <c r="F77">
        <v>2016</v>
      </c>
      <c r="G77">
        <v>112000</v>
      </c>
      <c r="H77">
        <v>108929.863</v>
      </c>
    </row>
    <row r="78" spans="1:8" hidden="1" x14ac:dyDescent="0.2">
      <c r="A78" t="s">
        <v>18</v>
      </c>
      <c r="B78" t="s">
        <v>19</v>
      </c>
      <c r="C78" t="s">
        <v>5</v>
      </c>
      <c r="D78" t="s">
        <v>20</v>
      </c>
      <c r="E78" t="s">
        <v>21</v>
      </c>
      <c r="F78">
        <v>2016</v>
      </c>
      <c r="G78">
        <v>3765000</v>
      </c>
      <c r="H78">
        <v>3661794.0419999999</v>
      </c>
    </row>
    <row r="79" spans="1:8" hidden="1" x14ac:dyDescent="0.2">
      <c r="A79" t="s">
        <v>18</v>
      </c>
      <c r="B79" t="s">
        <v>19</v>
      </c>
      <c r="C79" t="s">
        <v>9</v>
      </c>
      <c r="D79" t="s">
        <v>20</v>
      </c>
      <c r="E79" t="s">
        <v>21</v>
      </c>
      <c r="F79">
        <v>2016</v>
      </c>
      <c r="G79">
        <v>339439015.30199999</v>
      </c>
      <c r="H79">
        <v>330134332.99299997</v>
      </c>
    </row>
    <row r="80" spans="1:8" hidden="1" x14ac:dyDescent="0.2">
      <c r="A80" t="s">
        <v>18</v>
      </c>
      <c r="B80" t="s">
        <v>19</v>
      </c>
      <c r="C80" t="s">
        <v>7</v>
      </c>
      <c r="D80" t="s">
        <v>20</v>
      </c>
      <c r="E80" t="s">
        <v>21</v>
      </c>
      <c r="F80">
        <v>2016</v>
      </c>
      <c r="G80">
        <v>66530071.302000001</v>
      </c>
      <c r="H80">
        <v>64706352.902999997</v>
      </c>
    </row>
    <row r="81" spans="1:8" hidden="1" x14ac:dyDescent="0.2">
      <c r="A81" t="s">
        <v>18</v>
      </c>
      <c r="B81" t="s">
        <v>19</v>
      </c>
      <c r="C81" t="s">
        <v>3</v>
      </c>
      <c r="D81" t="s">
        <v>20</v>
      </c>
      <c r="E81" t="s">
        <v>21</v>
      </c>
      <c r="F81">
        <v>2016</v>
      </c>
      <c r="G81">
        <v>14090289</v>
      </c>
      <c r="H81">
        <v>13704046.827</v>
      </c>
    </row>
    <row r="82" spans="1:8" hidden="1" x14ac:dyDescent="0.2">
      <c r="A82" t="s">
        <v>18</v>
      </c>
      <c r="B82" t="s">
        <v>19</v>
      </c>
      <c r="C82" t="s">
        <v>2</v>
      </c>
      <c r="D82" t="s">
        <v>20</v>
      </c>
      <c r="E82" t="s">
        <v>21</v>
      </c>
      <c r="F82">
        <v>2017</v>
      </c>
      <c r="G82">
        <v>43911491</v>
      </c>
      <c r="H82">
        <v>41475626.178999998</v>
      </c>
    </row>
    <row r="83" spans="1:8" hidden="1" x14ac:dyDescent="0.2">
      <c r="A83" t="s">
        <v>18</v>
      </c>
      <c r="B83" t="s">
        <v>19</v>
      </c>
      <c r="C83" t="s">
        <v>22</v>
      </c>
      <c r="D83" t="s">
        <v>20</v>
      </c>
      <c r="E83" t="s">
        <v>21</v>
      </c>
      <c r="F83">
        <v>2017</v>
      </c>
      <c r="G83">
        <v>873000</v>
      </c>
      <c r="H83">
        <v>824572.81299999997</v>
      </c>
    </row>
    <row r="84" spans="1:8" hidden="1" x14ac:dyDescent="0.2">
      <c r="A84" t="s">
        <v>18</v>
      </c>
      <c r="B84" t="s">
        <v>19</v>
      </c>
      <c r="C84" t="s">
        <v>4</v>
      </c>
      <c r="D84" t="s">
        <v>20</v>
      </c>
      <c r="E84" t="s">
        <v>21</v>
      </c>
      <c r="F84">
        <v>2017</v>
      </c>
      <c r="G84">
        <v>224143863</v>
      </c>
      <c r="H84">
        <v>211710120.98100001</v>
      </c>
    </row>
    <row r="85" spans="1:8" hidden="1" x14ac:dyDescent="0.2">
      <c r="A85" t="s">
        <v>18</v>
      </c>
      <c r="B85" t="s">
        <v>19</v>
      </c>
      <c r="C85" t="s">
        <v>8</v>
      </c>
      <c r="D85" t="s">
        <v>20</v>
      </c>
      <c r="E85" t="s">
        <v>21</v>
      </c>
      <c r="F85">
        <v>2017</v>
      </c>
      <c r="G85">
        <v>89000</v>
      </c>
      <c r="H85">
        <v>84062.979000000007</v>
      </c>
    </row>
    <row r="86" spans="1:8" hidden="1" x14ac:dyDescent="0.2">
      <c r="A86" t="s">
        <v>18</v>
      </c>
      <c r="B86" t="s">
        <v>19</v>
      </c>
      <c r="C86" t="s">
        <v>5</v>
      </c>
      <c r="D86" t="s">
        <v>20</v>
      </c>
      <c r="E86" t="s">
        <v>21</v>
      </c>
      <c r="F86">
        <v>2017</v>
      </c>
      <c r="G86">
        <v>4601000</v>
      </c>
      <c r="H86">
        <v>4345772.6370000001</v>
      </c>
    </row>
    <row r="87" spans="1:8" hidden="1" x14ac:dyDescent="0.2">
      <c r="A87" t="s">
        <v>18</v>
      </c>
      <c r="B87" t="s">
        <v>19</v>
      </c>
      <c r="C87" t="s">
        <v>9</v>
      </c>
      <c r="D87" t="s">
        <v>20</v>
      </c>
      <c r="E87" t="s">
        <v>21</v>
      </c>
      <c r="F87">
        <v>2017</v>
      </c>
      <c r="G87">
        <v>355374221.26700002</v>
      </c>
      <c r="H87">
        <v>335660849.11199999</v>
      </c>
    </row>
    <row r="88" spans="1:8" hidden="1" x14ac:dyDescent="0.2">
      <c r="A88" t="s">
        <v>18</v>
      </c>
      <c r="B88" t="s">
        <v>19</v>
      </c>
      <c r="C88" t="s">
        <v>7</v>
      </c>
      <c r="D88" t="s">
        <v>20</v>
      </c>
      <c r="E88" t="s">
        <v>21</v>
      </c>
      <c r="F88">
        <v>2017</v>
      </c>
      <c r="G88">
        <v>66861324.266999997</v>
      </c>
      <c r="H88">
        <v>63152382.848999999</v>
      </c>
    </row>
    <row r="89" spans="1:8" hidden="1" x14ac:dyDescent="0.2">
      <c r="A89" t="s">
        <v>18</v>
      </c>
      <c r="B89" t="s">
        <v>19</v>
      </c>
      <c r="C89" t="s">
        <v>3</v>
      </c>
      <c r="D89" t="s">
        <v>20</v>
      </c>
      <c r="E89" t="s">
        <v>21</v>
      </c>
      <c r="F89">
        <v>2017</v>
      </c>
      <c r="G89">
        <v>14894543</v>
      </c>
      <c r="H89">
        <v>14068310.675000001</v>
      </c>
    </row>
    <row r="90" spans="1:8" hidden="1" x14ac:dyDescent="0.2">
      <c r="A90" t="s">
        <v>18</v>
      </c>
      <c r="B90" t="s">
        <v>19</v>
      </c>
      <c r="C90" t="s">
        <v>2</v>
      </c>
      <c r="D90" t="s">
        <v>20</v>
      </c>
      <c r="E90" t="s">
        <v>21</v>
      </c>
      <c r="F90">
        <v>2018</v>
      </c>
      <c r="G90">
        <v>46952878</v>
      </c>
      <c r="H90">
        <v>42400729.153999999</v>
      </c>
    </row>
    <row r="91" spans="1:8" hidden="1" x14ac:dyDescent="0.2">
      <c r="A91" t="s">
        <v>18</v>
      </c>
      <c r="B91" t="s">
        <v>19</v>
      </c>
      <c r="C91" t="s">
        <v>22</v>
      </c>
      <c r="D91" t="s">
        <v>20</v>
      </c>
      <c r="E91" t="s">
        <v>21</v>
      </c>
      <c r="F91">
        <v>2018</v>
      </c>
      <c r="G91">
        <v>539000</v>
      </c>
      <c r="H91">
        <v>486743.17700000003</v>
      </c>
    </row>
    <row r="92" spans="1:8" hidden="1" x14ac:dyDescent="0.2">
      <c r="A92" t="s">
        <v>18</v>
      </c>
      <c r="B92" t="s">
        <v>19</v>
      </c>
      <c r="C92" t="s">
        <v>4</v>
      </c>
      <c r="D92" t="s">
        <v>20</v>
      </c>
      <c r="E92" t="s">
        <v>21</v>
      </c>
      <c r="F92">
        <v>2018</v>
      </c>
      <c r="G92">
        <v>235482524</v>
      </c>
      <c r="H92">
        <v>212652155.64700001</v>
      </c>
    </row>
    <row r="93" spans="1:8" hidden="1" x14ac:dyDescent="0.2">
      <c r="A93" t="s">
        <v>18</v>
      </c>
      <c r="B93" t="s">
        <v>19</v>
      </c>
      <c r="C93" t="s">
        <v>8</v>
      </c>
      <c r="D93" t="s">
        <v>20</v>
      </c>
      <c r="E93" t="s">
        <v>21</v>
      </c>
      <c r="F93">
        <v>2018</v>
      </c>
      <c r="G93">
        <v>87000</v>
      </c>
      <c r="H93">
        <v>78565.225000000006</v>
      </c>
    </row>
    <row r="94" spans="1:8" hidden="1" x14ac:dyDescent="0.2">
      <c r="A94" t="s">
        <v>18</v>
      </c>
      <c r="B94" t="s">
        <v>19</v>
      </c>
      <c r="C94" t="s">
        <v>5</v>
      </c>
      <c r="D94" t="s">
        <v>20</v>
      </c>
      <c r="E94" t="s">
        <v>21</v>
      </c>
      <c r="F94">
        <v>2018</v>
      </c>
      <c r="G94">
        <v>2446000</v>
      </c>
      <c r="H94">
        <v>2208856.7930000001</v>
      </c>
    </row>
    <row r="95" spans="1:8" hidden="1" x14ac:dyDescent="0.2">
      <c r="A95" t="s">
        <v>18</v>
      </c>
      <c r="B95" t="s">
        <v>19</v>
      </c>
      <c r="C95" t="s">
        <v>9</v>
      </c>
      <c r="D95" t="s">
        <v>20</v>
      </c>
      <c r="E95" t="s">
        <v>21</v>
      </c>
      <c r="F95">
        <v>2018</v>
      </c>
      <c r="G95">
        <v>370883834.36900002</v>
      </c>
      <c r="H95">
        <v>334926114.829</v>
      </c>
    </row>
    <row r="96" spans="1:8" hidden="1" x14ac:dyDescent="0.2">
      <c r="A96" t="s">
        <v>18</v>
      </c>
      <c r="B96" t="s">
        <v>19</v>
      </c>
      <c r="C96" t="s">
        <v>7</v>
      </c>
      <c r="D96" t="s">
        <v>20</v>
      </c>
      <c r="E96" t="s">
        <v>21</v>
      </c>
      <c r="F96">
        <v>2018</v>
      </c>
      <c r="G96">
        <v>70151190.369000003</v>
      </c>
      <c r="H96">
        <v>63349931.875</v>
      </c>
    </row>
    <row r="97" spans="1:8" hidden="1" x14ac:dyDescent="0.2">
      <c r="A97" t="s">
        <v>18</v>
      </c>
      <c r="B97" t="s">
        <v>19</v>
      </c>
      <c r="C97" t="s">
        <v>3</v>
      </c>
      <c r="D97" t="s">
        <v>20</v>
      </c>
      <c r="E97" t="s">
        <v>21</v>
      </c>
      <c r="F97">
        <v>2018</v>
      </c>
      <c r="G97">
        <v>15225242</v>
      </c>
      <c r="H97">
        <v>13749132.957</v>
      </c>
    </row>
    <row r="98" spans="1:8" hidden="1" x14ac:dyDescent="0.2">
      <c r="A98" t="s">
        <v>18</v>
      </c>
      <c r="B98" t="s">
        <v>19</v>
      </c>
      <c r="C98" t="s">
        <v>2</v>
      </c>
      <c r="D98" t="s">
        <v>20</v>
      </c>
      <c r="E98" t="s">
        <v>21</v>
      </c>
      <c r="F98">
        <v>2019</v>
      </c>
      <c r="G98">
        <v>50320087</v>
      </c>
      <c r="H98">
        <v>44680008.333999999</v>
      </c>
    </row>
    <row r="99" spans="1:8" hidden="1" x14ac:dyDescent="0.2">
      <c r="A99" t="s">
        <v>18</v>
      </c>
      <c r="B99" t="s">
        <v>19</v>
      </c>
      <c r="C99" t="s">
        <v>22</v>
      </c>
      <c r="D99" t="s">
        <v>20</v>
      </c>
      <c r="E99" t="s">
        <v>21</v>
      </c>
      <c r="F99">
        <v>2019</v>
      </c>
      <c r="G99">
        <v>378000</v>
      </c>
      <c r="H99">
        <v>335632.23300000001</v>
      </c>
    </row>
    <row r="100" spans="1:8" hidden="1" x14ac:dyDescent="0.2">
      <c r="A100" t="s">
        <v>18</v>
      </c>
      <c r="B100" t="s">
        <v>19</v>
      </c>
      <c r="C100" t="s">
        <v>4</v>
      </c>
      <c r="D100" t="s">
        <v>20</v>
      </c>
      <c r="E100" t="s">
        <v>21</v>
      </c>
      <c r="F100">
        <v>2019</v>
      </c>
      <c r="G100">
        <v>239587121</v>
      </c>
      <c r="H100">
        <v>212733228.44100001</v>
      </c>
    </row>
    <row r="101" spans="1:8" hidden="1" x14ac:dyDescent="0.2">
      <c r="A101" t="s">
        <v>18</v>
      </c>
      <c r="B101" t="s">
        <v>19</v>
      </c>
      <c r="C101" t="s">
        <v>8</v>
      </c>
      <c r="D101" t="s">
        <v>20</v>
      </c>
      <c r="E101" t="s">
        <v>21</v>
      </c>
      <c r="F101">
        <v>2019</v>
      </c>
      <c r="G101">
        <v>101000</v>
      </c>
      <c r="H101">
        <v>89679.512000000002</v>
      </c>
    </row>
    <row r="102" spans="1:8" hidden="1" x14ac:dyDescent="0.2">
      <c r="A102" t="s">
        <v>18</v>
      </c>
      <c r="B102" t="s">
        <v>19</v>
      </c>
      <c r="C102" t="s">
        <v>5</v>
      </c>
      <c r="D102" t="s">
        <v>20</v>
      </c>
      <c r="E102" t="s">
        <v>21</v>
      </c>
      <c r="F102">
        <v>2019</v>
      </c>
      <c r="G102">
        <v>2262000</v>
      </c>
      <c r="H102">
        <v>2008465.9010000001</v>
      </c>
    </row>
    <row r="103" spans="1:8" hidden="1" x14ac:dyDescent="0.2">
      <c r="A103" t="s">
        <v>18</v>
      </c>
      <c r="B103" t="s">
        <v>19</v>
      </c>
      <c r="C103" t="s">
        <v>9</v>
      </c>
      <c r="D103" t="s">
        <v>20</v>
      </c>
      <c r="E103" t="s">
        <v>21</v>
      </c>
      <c r="F103">
        <v>2019</v>
      </c>
      <c r="G103">
        <v>384211380.509</v>
      </c>
      <c r="H103">
        <v>341147416.59899998</v>
      </c>
    </row>
    <row r="104" spans="1:8" hidden="1" x14ac:dyDescent="0.2">
      <c r="A104" t="s">
        <v>18</v>
      </c>
      <c r="B104" t="s">
        <v>19</v>
      </c>
      <c r="C104" t="s">
        <v>7</v>
      </c>
      <c r="D104" t="s">
        <v>20</v>
      </c>
      <c r="E104" t="s">
        <v>21</v>
      </c>
      <c r="F104">
        <v>2019</v>
      </c>
      <c r="G104">
        <v>75407882.509000003</v>
      </c>
      <c r="H104">
        <v>66955862.355999999</v>
      </c>
    </row>
    <row r="105" spans="1:8" hidden="1" x14ac:dyDescent="0.2">
      <c r="A105" t="s">
        <v>18</v>
      </c>
      <c r="B105" t="s">
        <v>19</v>
      </c>
      <c r="C105" t="s">
        <v>3</v>
      </c>
      <c r="D105" t="s">
        <v>20</v>
      </c>
      <c r="E105" t="s">
        <v>21</v>
      </c>
      <c r="F105">
        <v>2019</v>
      </c>
      <c r="G105">
        <v>16155290</v>
      </c>
      <c r="H105">
        <v>14344539.822000001</v>
      </c>
    </row>
    <row r="106" spans="1:8" x14ac:dyDescent="0.2">
      <c r="A106" t="s">
        <v>18</v>
      </c>
      <c r="B106" t="s">
        <v>19</v>
      </c>
      <c r="C106" t="s">
        <v>2</v>
      </c>
      <c r="D106" t="s">
        <v>20</v>
      </c>
      <c r="E106" t="s">
        <v>21</v>
      </c>
      <c r="F106">
        <v>2020</v>
      </c>
      <c r="G106">
        <v>58405462</v>
      </c>
      <c r="H106">
        <v>51550563.766999997</v>
      </c>
    </row>
    <row r="107" spans="1:8" x14ac:dyDescent="0.2">
      <c r="A107" t="s">
        <v>18</v>
      </c>
      <c r="B107" t="s">
        <v>19</v>
      </c>
      <c r="C107" t="s">
        <v>22</v>
      </c>
      <c r="D107" t="s">
        <v>20</v>
      </c>
      <c r="E107" t="s">
        <v>21</v>
      </c>
      <c r="F107">
        <v>2020</v>
      </c>
      <c r="G107">
        <v>429000</v>
      </c>
      <c r="H107">
        <v>378649.37800000003</v>
      </c>
    </row>
    <row r="108" spans="1:8" x14ac:dyDescent="0.2">
      <c r="A108" t="s">
        <v>18</v>
      </c>
      <c r="B108" t="s">
        <v>19</v>
      </c>
      <c r="C108" t="s">
        <v>4</v>
      </c>
      <c r="D108" t="s">
        <v>20</v>
      </c>
      <c r="E108" t="s">
        <v>21</v>
      </c>
      <c r="F108">
        <v>2020</v>
      </c>
      <c r="G108" s="17">
        <v>251916168</v>
      </c>
      <c r="H108">
        <v>222349417.97799999</v>
      </c>
    </row>
    <row r="109" spans="1:8" x14ac:dyDescent="0.2">
      <c r="A109" t="s">
        <v>18</v>
      </c>
      <c r="B109" t="s">
        <v>19</v>
      </c>
      <c r="C109" t="s">
        <v>8</v>
      </c>
      <c r="D109" t="s">
        <v>20</v>
      </c>
      <c r="E109" t="s">
        <v>21</v>
      </c>
      <c r="F109">
        <v>2020</v>
      </c>
      <c r="G109">
        <v>120000</v>
      </c>
      <c r="H109">
        <v>105915.91</v>
      </c>
    </row>
    <row r="110" spans="1:8" x14ac:dyDescent="0.2">
      <c r="A110" t="s">
        <v>18</v>
      </c>
      <c r="B110" t="s">
        <v>19</v>
      </c>
      <c r="C110" t="s">
        <v>5</v>
      </c>
      <c r="D110" t="s">
        <v>20</v>
      </c>
      <c r="E110" t="s">
        <v>21</v>
      </c>
      <c r="F110">
        <v>2020</v>
      </c>
      <c r="G110">
        <v>3344000</v>
      </c>
      <c r="H110">
        <v>2951523.3560000001</v>
      </c>
    </row>
    <row r="111" spans="1:8" x14ac:dyDescent="0.2">
      <c r="A111" t="s">
        <v>18</v>
      </c>
      <c r="B111" t="s">
        <v>19</v>
      </c>
      <c r="C111" t="s">
        <v>9</v>
      </c>
      <c r="D111" t="s">
        <v>20</v>
      </c>
      <c r="E111" t="s">
        <v>21</v>
      </c>
      <c r="F111">
        <v>2020</v>
      </c>
      <c r="G111">
        <v>403795197.78600001</v>
      </c>
      <c r="H111">
        <v>356402798.292</v>
      </c>
    </row>
    <row r="112" spans="1:8" x14ac:dyDescent="0.2">
      <c r="A112" t="s">
        <v>18</v>
      </c>
      <c r="B112" t="s">
        <v>19</v>
      </c>
      <c r="C112" t="s">
        <v>7</v>
      </c>
      <c r="D112" t="s">
        <v>20</v>
      </c>
      <c r="E112" t="s">
        <v>21</v>
      </c>
      <c r="F112">
        <v>2020</v>
      </c>
      <c r="G112">
        <v>73343104.785999998</v>
      </c>
      <c r="H112">
        <v>64735013.998000003</v>
      </c>
    </row>
    <row r="113" spans="1:8" x14ac:dyDescent="0.2">
      <c r="A113" t="s">
        <v>18</v>
      </c>
      <c r="B113" t="s">
        <v>19</v>
      </c>
      <c r="C113" t="s">
        <v>3</v>
      </c>
      <c r="D113" t="s">
        <v>20</v>
      </c>
      <c r="E113" t="s">
        <v>21</v>
      </c>
      <c r="F113">
        <v>2020</v>
      </c>
      <c r="G113">
        <v>16237463</v>
      </c>
      <c r="H113">
        <v>14331713.903999999</v>
      </c>
    </row>
    <row r="114" spans="1:8" hidden="1" x14ac:dyDescent="0.2">
      <c r="A114" t="s">
        <v>23</v>
      </c>
      <c r="B114" t="s">
        <v>19</v>
      </c>
      <c r="C114" t="s">
        <v>2</v>
      </c>
      <c r="D114" t="s">
        <v>26</v>
      </c>
      <c r="E114" t="s">
        <v>27</v>
      </c>
      <c r="F114">
        <v>2007</v>
      </c>
      <c r="G114">
        <v>14021000</v>
      </c>
      <c r="H114">
        <v>15464110.822000001</v>
      </c>
    </row>
    <row r="115" spans="1:8" hidden="1" x14ac:dyDescent="0.2">
      <c r="A115" t="s">
        <v>23</v>
      </c>
      <c r="B115" t="s">
        <v>19</v>
      </c>
      <c r="C115" t="s">
        <v>2</v>
      </c>
      <c r="D115" t="s">
        <v>24</v>
      </c>
      <c r="E115" t="s">
        <v>25</v>
      </c>
      <c r="F115">
        <v>2007</v>
      </c>
      <c r="G115">
        <v>20086017</v>
      </c>
      <c r="H115">
        <v>24095220.787</v>
      </c>
    </row>
    <row r="116" spans="1:8" hidden="1" x14ac:dyDescent="0.2">
      <c r="A116" t="s">
        <v>23</v>
      </c>
      <c r="B116" t="s">
        <v>19</v>
      </c>
      <c r="C116" t="s">
        <v>6</v>
      </c>
      <c r="D116" t="s">
        <v>24</v>
      </c>
      <c r="E116" t="s">
        <v>25</v>
      </c>
      <c r="F116">
        <v>2007</v>
      </c>
      <c r="G116">
        <v>13000</v>
      </c>
      <c r="H116">
        <v>15594.823</v>
      </c>
    </row>
    <row r="117" spans="1:8" hidden="1" x14ac:dyDescent="0.2">
      <c r="A117" t="s">
        <v>23</v>
      </c>
      <c r="B117" t="s">
        <v>19</v>
      </c>
      <c r="C117" t="s">
        <v>6</v>
      </c>
      <c r="D117" t="s">
        <v>26</v>
      </c>
      <c r="E117" t="s">
        <v>27</v>
      </c>
      <c r="F117">
        <v>2007</v>
      </c>
      <c r="G117">
        <v>878000</v>
      </c>
      <c r="H117">
        <v>968368.11199999996</v>
      </c>
    </row>
    <row r="118" spans="1:8" hidden="1" x14ac:dyDescent="0.2">
      <c r="A118" t="s">
        <v>23</v>
      </c>
      <c r="B118" t="s">
        <v>19</v>
      </c>
      <c r="C118" t="s">
        <v>4</v>
      </c>
      <c r="D118" t="s">
        <v>24</v>
      </c>
      <c r="E118" t="s">
        <v>25</v>
      </c>
      <c r="F118">
        <v>2007</v>
      </c>
      <c r="G118">
        <v>172524000</v>
      </c>
      <c r="H118">
        <v>206960089.25</v>
      </c>
    </row>
    <row r="119" spans="1:8" hidden="1" x14ac:dyDescent="0.2">
      <c r="A119" t="s">
        <v>23</v>
      </c>
      <c r="B119" t="s">
        <v>19</v>
      </c>
      <c r="C119" t="s">
        <v>4</v>
      </c>
      <c r="D119" t="s">
        <v>26</v>
      </c>
      <c r="E119" t="s">
        <v>27</v>
      </c>
      <c r="F119">
        <v>2007</v>
      </c>
      <c r="G119">
        <v>2283800</v>
      </c>
      <c r="H119">
        <v>2518860.017</v>
      </c>
    </row>
    <row r="120" spans="1:8" hidden="1" x14ac:dyDescent="0.2">
      <c r="A120" t="s">
        <v>23</v>
      </c>
      <c r="B120" t="s">
        <v>19</v>
      </c>
      <c r="C120" t="s">
        <v>8</v>
      </c>
      <c r="D120" t="s">
        <v>26</v>
      </c>
      <c r="E120" t="s">
        <v>27</v>
      </c>
      <c r="F120">
        <v>2007</v>
      </c>
      <c r="G120">
        <v>57000</v>
      </c>
      <c r="H120">
        <v>62866.722999999998</v>
      </c>
    </row>
    <row r="121" spans="1:8" hidden="1" x14ac:dyDescent="0.2">
      <c r="A121" t="s">
        <v>23</v>
      </c>
      <c r="B121" t="s">
        <v>19</v>
      </c>
      <c r="C121" t="s">
        <v>8</v>
      </c>
      <c r="D121" t="s">
        <v>24</v>
      </c>
      <c r="E121" t="s">
        <v>25</v>
      </c>
      <c r="F121">
        <v>2007</v>
      </c>
      <c r="G121">
        <v>19000</v>
      </c>
      <c r="H121">
        <v>22792.433000000001</v>
      </c>
    </row>
    <row r="122" spans="1:8" hidden="1" x14ac:dyDescent="0.2">
      <c r="A122" t="s">
        <v>23</v>
      </c>
      <c r="B122" t="s">
        <v>19</v>
      </c>
      <c r="C122" t="s">
        <v>5</v>
      </c>
      <c r="D122" t="s">
        <v>26</v>
      </c>
      <c r="E122" t="s">
        <v>27</v>
      </c>
      <c r="F122">
        <v>2007</v>
      </c>
      <c r="G122">
        <v>1472000</v>
      </c>
      <c r="H122">
        <v>1623505.537</v>
      </c>
    </row>
    <row r="123" spans="1:8" hidden="1" x14ac:dyDescent="0.2">
      <c r="A123" t="s">
        <v>23</v>
      </c>
      <c r="B123" t="s">
        <v>19</v>
      </c>
      <c r="C123" t="s">
        <v>5</v>
      </c>
      <c r="D123" t="s">
        <v>24</v>
      </c>
      <c r="E123" t="s">
        <v>25</v>
      </c>
      <c r="F123">
        <v>2007</v>
      </c>
      <c r="G123">
        <v>5000</v>
      </c>
      <c r="H123">
        <v>5998.009</v>
      </c>
    </row>
    <row r="124" spans="1:8" hidden="1" x14ac:dyDescent="0.2">
      <c r="A124" t="s">
        <v>23</v>
      </c>
      <c r="B124" t="s">
        <v>19</v>
      </c>
      <c r="C124" t="s">
        <v>9</v>
      </c>
      <c r="D124" t="s">
        <v>9</v>
      </c>
      <c r="E124" t="s">
        <v>21</v>
      </c>
      <c r="F124">
        <v>2007</v>
      </c>
      <c r="G124">
        <v>268842817</v>
      </c>
      <c r="H124">
        <v>319737997.89899999</v>
      </c>
    </row>
    <row r="125" spans="1:8" hidden="1" x14ac:dyDescent="0.2">
      <c r="A125" t="s">
        <v>23</v>
      </c>
      <c r="B125" t="s">
        <v>19</v>
      </c>
      <c r="C125" t="s">
        <v>43</v>
      </c>
      <c r="D125" t="s">
        <v>26</v>
      </c>
      <c r="E125" t="s">
        <v>27</v>
      </c>
      <c r="F125">
        <v>2007</v>
      </c>
      <c r="G125">
        <v>25469800</v>
      </c>
      <c r="H125">
        <v>28091278.068999998</v>
      </c>
    </row>
    <row r="126" spans="1:8" hidden="1" x14ac:dyDescent="0.2">
      <c r="A126" t="s">
        <v>23</v>
      </c>
      <c r="B126" t="s">
        <v>19</v>
      </c>
      <c r="C126" t="s">
        <v>44</v>
      </c>
      <c r="D126" t="s">
        <v>24</v>
      </c>
      <c r="E126" t="s">
        <v>25</v>
      </c>
      <c r="F126">
        <v>2007</v>
      </c>
      <c r="G126">
        <v>243373017</v>
      </c>
      <c r="H126">
        <v>291950692.76999998</v>
      </c>
    </row>
    <row r="127" spans="1:8" hidden="1" x14ac:dyDescent="0.2">
      <c r="A127" t="s">
        <v>23</v>
      </c>
      <c r="B127" t="s">
        <v>19</v>
      </c>
      <c r="C127" t="s">
        <v>7</v>
      </c>
      <c r="D127" t="s">
        <v>24</v>
      </c>
      <c r="E127" t="s">
        <v>25</v>
      </c>
      <c r="F127">
        <v>2007</v>
      </c>
      <c r="G127">
        <v>45968000</v>
      </c>
      <c r="H127">
        <v>55143292.427000001</v>
      </c>
    </row>
    <row r="128" spans="1:8" hidden="1" x14ac:dyDescent="0.2">
      <c r="A128" t="s">
        <v>23</v>
      </c>
      <c r="B128" t="s">
        <v>19</v>
      </c>
      <c r="C128" t="s">
        <v>7</v>
      </c>
      <c r="D128" t="s">
        <v>26</v>
      </c>
      <c r="E128" t="s">
        <v>27</v>
      </c>
      <c r="F128">
        <v>2007</v>
      </c>
      <c r="G128">
        <v>215000</v>
      </c>
      <c r="H128">
        <v>237128.86600000001</v>
      </c>
    </row>
    <row r="129" spans="1:8" hidden="1" x14ac:dyDescent="0.2">
      <c r="A129" t="s">
        <v>23</v>
      </c>
      <c r="B129" t="s">
        <v>19</v>
      </c>
      <c r="C129" t="s">
        <v>3</v>
      </c>
      <c r="D129" t="s">
        <v>26</v>
      </c>
      <c r="E129" t="s">
        <v>27</v>
      </c>
      <c r="F129">
        <v>2007</v>
      </c>
      <c r="G129">
        <v>6543000</v>
      </c>
      <c r="H129">
        <v>7216437.9939999999</v>
      </c>
    </row>
    <row r="130" spans="1:8" hidden="1" x14ac:dyDescent="0.2">
      <c r="A130" t="s">
        <v>23</v>
      </c>
      <c r="B130" t="s">
        <v>19</v>
      </c>
      <c r="C130" t="s">
        <v>3</v>
      </c>
      <c r="D130" t="s">
        <v>24</v>
      </c>
      <c r="E130" t="s">
        <v>25</v>
      </c>
      <c r="F130">
        <v>2007</v>
      </c>
      <c r="G130">
        <v>4758000</v>
      </c>
      <c r="H130">
        <v>5707705.0420000004</v>
      </c>
    </row>
    <row r="131" spans="1:8" hidden="1" x14ac:dyDescent="0.2">
      <c r="A131" t="s">
        <v>23</v>
      </c>
      <c r="B131" t="s">
        <v>19</v>
      </c>
      <c r="C131" t="s">
        <v>2</v>
      </c>
      <c r="D131" t="s">
        <v>26</v>
      </c>
      <c r="E131" t="s">
        <v>27</v>
      </c>
      <c r="F131">
        <v>2008</v>
      </c>
      <c r="G131">
        <v>15551000</v>
      </c>
      <c r="H131">
        <v>16710006.017000001</v>
      </c>
    </row>
    <row r="132" spans="1:8" hidden="1" x14ac:dyDescent="0.2">
      <c r="A132" t="s">
        <v>23</v>
      </c>
      <c r="B132" t="s">
        <v>19</v>
      </c>
      <c r="C132" t="s">
        <v>2</v>
      </c>
      <c r="D132" t="s">
        <v>24</v>
      </c>
      <c r="E132" t="s">
        <v>25</v>
      </c>
      <c r="F132">
        <v>2008</v>
      </c>
      <c r="G132">
        <v>21277449</v>
      </c>
      <c r="H132">
        <v>23677916.138</v>
      </c>
    </row>
    <row r="133" spans="1:8" hidden="1" x14ac:dyDescent="0.2">
      <c r="A133" t="s">
        <v>23</v>
      </c>
      <c r="B133" t="s">
        <v>19</v>
      </c>
      <c r="C133" t="s">
        <v>6</v>
      </c>
      <c r="D133" t="s">
        <v>24</v>
      </c>
      <c r="E133" t="s">
        <v>25</v>
      </c>
      <c r="F133">
        <v>2008</v>
      </c>
      <c r="G133">
        <v>12000</v>
      </c>
      <c r="H133">
        <v>13353.808999999999</v>
      </c>
    </row>
    <row r="134" spans="1:8" hidden="1" x14ac:dyDescent="0.2">
      <c r="A134" t="s">
        <v>23</v>
      </c>
      <c r="B134" t="s">
        <v>19</v>
      </c>
      <c r="C134" t="s">
        <v>6</v>
      </c>
      <c r="D134" t="s">
        <v>26</v>
      </c>
      <c r="E134" t="s">
        <v>27</v>
      </c>
      <c r="F134">
        <v>2008</v>
      </c>
      <c r="G134">
        <v>679000</v>
      </c>
      <c r="H134">
        <v>729605.43299999996</v>
      </c>
    </row>
    <row r="135" spans="1:8" hidden="1" x14ac:dyDescent="0.2">
      <c r="A135" t="s">
        <v>23</v>
      </c>
      <c r="B135" t="s">
        <v>19</v>
      </c>
      <c r="C135" t="s">
        <v>4</v>
      </c>
      <c r="D135" t="s">
        <v>24</v>
      </c>
      <c r="E135" t="s">
        <v>25</v>
      </c>
      <c r="F135">
        <v>2008</v>
      </c>
      <c r="G135">
        <v>178622000</v>
      </c>
      <c r="H135">
        <v>198773675.19100001</v>
      </c>
    </row>
    <row r="136" spans="1:8" hidden="1" x14ac:dyDescent="0.2">
      <c r="A136" t="s">
        <v>23</v>
      </c>
      <c r="B136" t="s">
        <v>19</v>
      </c>
      <c r="C136" t="s">
        <v>4</v>
      </c>
      <c r="D136" t="s">
        <v>26</v>
      </c>
      <c r="E136" t="s">
        <v>27</v>
      </c>
      <c r="F136">
        <v>2008</v>
      </c>
      <c r="G136">
        <v>2906300</v>
      </c>
      <c r="H136">
        <v>3122904.6680000001</v>
      </c>
    </row>
    <row r="137" spans="1:8" hidden="1" x14ac:dyDescent="0.2">
      <c r="A137" t="s">
        <v>23</v>
      </c>
      <c r="B137" t="s">
        <v>19</v>
      </c>
      <c r="C137" t="s">
        <v>8</v>
      </c>
      <c r="D137" t="s">
        <v>24</v>
      </c>
      <c r="E137" t="s">
        <v>25</v>
      </c>
      <c r="F137">
        <v>2008</v>
      </c>
      <c r="G137">
        <v>23000</v>
      </c>
      <c r="H137">
        <v>25594.800999999999</v>
      </c>
    </row>
    <row r="138" spans="1:8" hidden="1" x14ac:dyDescent="0.2">
      <c r="A138" t="s">
        <v>23</v>
      </c>
      <c r="B138" t="s">
        <v>19</v>
      </c>
      <c r="C138" t="s">
        <v>8</v>
      </c>
      <c r="D138" t="s">
        <v>26</v>
      </c>
      <c r="E138" t="s">
        <v>27</v>
      </c>
      <c r="F138">
        <v>2008</v>
      </c>
      <c r="G138">
        <v>50000</v>
      </c>
      <c r="H138">
        <v>53726.468000000001</v>
      </c>
    </row>
    <row r="139" spans="1:8" hidden="1" x14ac:dyDescent="0.2">
      <c r="A139" t="s">
        <v>23</v>
      </c>
      <c r="B139" t="s">
        <v>19</v>
      </c>
      <c r="C139" t="s">
        <v>5</v>
      </c>
      <c r="D139" t="s">
        <v>26</v>
      </c>
      <c r="E139" t="s">
        <v>27</v>
      </c>
      <c r="F139">
        <v>2008</v>
      </c>
      <c r="G139">
        <v>1477000</v>
      </c>
      <c r="H139">
        <v>1587079.8589999999</v>
      </c>
    </row>
    <row r="140" spans="1:8" hidden="1" x14ac:dyDescent="0.2">
      <c r="A140" t="s">
        <v>23</v>
      </c>
      <c r="B140" t="s">
        <v>19</v>
      </c>
      <c r="C140" t="s">
        <v>5</v>
      </c>
      <c r="D140" t="s">
        <v>24</v>
      </c>
      <c r="E140" t="s">
        <v>25</v>
      </c>
      <c r="F140">
        <v>2008</v>
      </c>
      <c r="G140">
        <v>1000</v>
      </c>
      <c r="H140">
        <v>1112.817</v>
      </c>
    </row>
    <row r="141" spans="1:8" hidden="1" x14ac:dyDescent="0.2">
      <c r="A141" t="s">
        <v>23</v>
      </c>
      <c r="B141" t="s">
        <v>19</v>
      </c>
      <c r="C141" t="s">
        <v>9</v>
      </c>
      <c r="D141" t="s">
        <v>9</v>
      </c>
      <c r="E141" t="s">
        <v>21</v>
      </c>
      <c r="F141">
        <v>2008</v>
      </c>
      <c r="G141">
        <v>284342749</v>
      </c>
      <c r="H141">
        <v>315192905.26999998</v>
      </c>
    </row>
    <row r="142" spans="1:8" hidden="1" x14ac:dyDescent="0.2">
      <c r="A142" t="s">
        <v>23</v>
      </c>
      <c r="B142" t="s">
        <v>19</v>
      </c>
      <c r="C142" t="s">
        <v>43</v>
      </c>
      <c r="D142" t="s">
        <v>26</v>
      </c>
      <c r="E142" t="s">
        <v>27</v>
      </c>
      <c r="F142">
        <v>2008</v>
      </c>
      <c r="G142">
        <v>27841300</v>
      </c>
      <c r="H142">
        <v>29916294.162999999</v>
      </c>
    </row>
    <row r="143" spans="1:8" hidden="1" x14ac:dyDescent="0.2">
      <c r="A143" t="s">
        <v>23</v>
      </c>
      <c r="B143" t="s">
        <v>19</v>
      </c>
      <c r="C143" t="s">
        <v>44</v>
      </c>
      <c r="D143" t="s">
        <v>24</v>
      </c>
      <c r="E143" t="s">
        <v>25</v>
      </c>
      <c r="F143">
        <v>2008</v>
      </c>
      <c r="G143">
        <v>256501449</v>
      </c>
      <c r="H143">
        <v>285439283.56800002</v>
      </c>
    </row>
    <row r="144" spans="1:8" hidden="1" x14ac:dyDescent="0.2">
      <c r="A144" t="s">
        <v>23</v>
      </c>
      <c r="B144" t="s">
        <v>19</v>
      </c>
      <c r="C144" t="s">
        <v>7</v>
      </c>
      <c r="D144" t="s">
        <v>26</v>
      </c>
      <c r="E144" t="s">
        <v>27</v>
      </c>
      <c r="F144">
        <v>2008</v>
      </c>
      <c r="G144">
        <v>159000</v>
      </c>
      <c r="H144">
        <v>170850.16800000001</v>
      </c>
    </row>
    <row r="145" spans="1:8" hidden="1" x14ac:dyDescent="0.2">
      <c r="A145" t="s">
        <v>23</v>
      </c>
      <c r="B145" t="s">
        <v>19</v>
      </c>
      <c r="C145" t="s">
        <v>7</v>
      </c>
      <c r="D145" t="s">
        <v>24</v>
      </c>
      <c r="E145" t="s">
        <v>25</v>
      </c>
      <c r="F145">
        <v>2008</v>
      </c>
      <c r="G145">
        <v>51652000</v>
      </c>
      <c r="H145">
        <v>57479245.954999998</v>
      </c>
    </row>
    <row r="146" spans="1:8" hidden="1" x14ac:dyDescent="0.2">
      <c r="A146" t="s">
        <v>23</v>
      </c>
      <c r="B146" t="s">
        <v>19</v>
      </c>
      <c r="C146" t="s">
        <v>3</v>
      </c>
      <c r="D146" t="s">
        <v>24</v>
      </c>
      <c r="E146" t="s">
        <v>25</v>
      </c>
      <c r="F146">
        <v>2008</v>
      </c>
      <c r="G146">
        <v>4914000</v>
      </c>
      <c r="H146">
        <v>5468384.8569999998</v>
      </c>
    </row>
    <row r="147" spans="1:8" hidden="1" x14ac:dyDescent="0.2">
      <c r="A147" t="s">
        <v>23</v>
      </c>
      <c r="B147" t="s">
        <v>19</v>
      </c>
      <c r="C147" t="s">
        <v>3</v>
      </c>
      <c r="D147" t="s">
        <v>26</v>
      </c>
      <c r="E147" t="s">
        <v>27</v>
      </c>
      <c r="F147">
        <v>2008</v>
      </c>
      <c r="G147">
        <v>7019000</v>
      </c>
      <c r="H147">
        <v>7542121.551</v>
      </c>
    </row>
    <row r="148" spans="1:8" hidden="1" x14ac:dyDescent="0.2">
      <c r="A148" t="s">
        <v>23</v>
      </c>
      <c r="B148" t="s">
        <v>19</v>
      </c>
      <c r="C148" t="s">
        <v>2</v>
      </c>
      <c r="D148" t="s">
        <v>26</v>
      </c>
      <c r="E148" t="s">
        <v>27</v>
      </c>
      <c r="F148">
        <v>2009</v>
      </c>
      <c r="G148">
        <v>16269000</v>
      </c>
      <c r="H148">
        <v>17265018.943</v>
      </c>
    </row>
    <row r="149" spans="1:8" hidden="1" x14ac:dyDescent="0.2">
      <c r="A149" t="s">
        <v>23</v>
      </c>
      <c r="B149" t="s">
        <v>19</v>
      </c>
      <c r="C149" t="s">
        <v>2</v>
      </c>
      <c r="D149" t="s">
        <v>24</v>
      </c>
      <c r="E149" t="s">
        <v>25</v>
      </c>
      <c r="F149">
        <v>2009</v>
      </c>
      <c r="G149">
        <v>22753471</v>
      </c>
      <c r="H149">
        <v>25366753.997000001</v>
      </c>
    </row>
    <row r="150" spans="1:8" hidden="1" x14ac:dyDescent="0.2">
      <c r="A150" t="s">
        <v>23</v>
      </c>
      <c r="B150" t="s">
        <v>19</v>
      </c>
      <c r="C150" t="s">
        <v>6</v>
      </c>
      <c r="D150" t="s">
        <v>24</v>
      </c>
      <c r="E150" t="s">
        <v>25</v>
      </c>
      <c r="F150">
        <v>2009</v>
      </c>
      <c r="G150">
        <v>16000</v>
      </c>
      <c r="H150">
        <v>17837.633000000002</v>
      </c>
    </row>
    <row r="151" spans="1:8" hidden="1" x14ac:dyDescent="0.2">
      <c r="A151" t="s">
        <v>23</v>
      </c>
      <c r="B151" t="s">
        <v>19</v>
      </c>
      <c r="C151" t="s">
        <v>6</v>
      </c>
      <c r="D151" t="s">
        <v>26</v>
      </c>
      <c r="E151" t="s">
        <v>27</v>
      </c>
      <c r="F151">
        <v>2009</v>
      </c>
      <c r="G151">
        <v>984000</v>
      </c>
      <c r="H151">
        <v>1044242.341</v>
      </c>
    </row>
    <row r="152" spans="1:8" hidden="1" x14ac:dyDescent="0.2">
      <c r="A152" t="s">
        <v>23</v>
      </c>
      <c r="B152" t="s">
        <v>19</v>
      </c>
      <c r="C152" t="s">
        <v>4</v>
      </c>
      <c r="D152" t="s">
        <v>24</v>
      </c>
      <c r="E152" t="s">
        <v>25</v>
      </c>
      <c r="F152">
        <v>2009</v>
      </c>
      <c r="G152">
        <v>186930000</v>
      </c>
      <c r="H152">
        <v>208399295.41299999</v>
      </c>
    </row>
    <row r="153" spans="1:8" hidden="1" x14ac:dyDescent="0.2">
      <c r="A153" t="s">
        <v>23</v>
      </c>
      <c r="B153" t="s">
        <v>19</v>
      </c>
      <c r="C153" t="s">
        <v>4</v>
      </c>
      <c r="D153" t="s">
        <v>26</v>
      </c>
      <c r="E153" t="s">
        <v>27</v>
      </c>
      <c r="F153">
        <v>2009</v>
      </c>
      <c r="G153">
        <v>2860700</v>
      </c>
      <c r="H153">
        <v>3035837.463</v>
      </c>
    </row>
    <row r="154" spans="1:8" hidden="1" x14ac:dyDescent="0.2">
      <c r="A154" t="s">
        <v>23</v>
      </c>
      <c r="B154" t="s">
        <v>19</v>
      </c>
      <c r="C154" t="s">
        <v>8</v>
      </c>
      <c r="D154" t="s">
        <v>24</v>
      </c>
      <c r="E154" t="s">
        <v>25</v>
      </c>
      <c r="F154">
        <v>2009</v>
      </c>
      <c r="G154">
        <v>35000</v>
      </c>
      <c r="H154">
        <v>39019.822</v>
      </c>
    </row>
    <row r="155" spans="1:8" hidden="1" x14ac:dyDescent="0.2">
      <c r="A155" t="s">
        <v>23</v>
      </c>
      <c r="B155" t="s">
        <v>19</v>
      </c>
      <c r="C155" t="s">
        <v>8</v>
      </c>
      <c r="D155" t="s">
        <v>26</v>
      </c>
      <c r="E155" t="s">
        <v>27</v>
      </c>
      <c r="F155">
        <v>2009</v>
      </c>
      <c r="G155">
        <v>47000</v>
      </c>
      <c r="H155">
        <v>49877.428999999996</v>
      </c>
    </row>
    <row r="156" spans="1:8" hidden="1" x14ac:dyDescent="0.2">
      <c r="A156" t="s">
        <v>23</v>
      </c>
      <c r="B156" t="s">
        <v>19</v>
      </c>
      <c r="C156" t="s">
        <v>5</v>
      </c>
      <c r="D156" t="s">
        <v>26</v>
      </c>
      <c r="E156" t="s">
        <v>27</v>
      </c>
      <c r="F156">
        <v>2009</v>
      </c>
      <c r="G156">
        <v>1820000</v>
      </c>
      <c r="H156">
        <v>1931423.841</v>
      </c>
    </row>
    <row r="157" spans="1:8" hidden="1" x14ac:dyDescent="0.2">
      <c r="A157" t="s">
        <v>23</v>
      </c>
      <c r="B157" t="s">
        <v>19</v>
      </c>
      <c r="C157" t="s">
        <v>5</v>
      </c>
      <c r="D157" t="s">
        <v>24</v>
      </c>
      <c r="E157" t="s">
        <v>25</v>
      </c>
      <c r="F157">
        <v>2009</v>
      </c>
      <c r="G157">
        <v>0</v>
      </c>
      <c r="H157">
        <v>0</v>
      </c>
    </row>
    <row r="158" spans="1:8" hidden="1" x14ac:dyDescent="0.2">
      <c r="A158" t="s">
        <v>23</v>
      </c>
      <c r="B158" t="s">
        <v>19</v>
      </c>
      <c r="C158" t="s">
        <v>9</v>
      </c>
      <c r="D158" t="s">
        <v>9</v>
      </c>
      <c r="E158" t="s">
        <v>21</v>
      </c>
      <c r="F158">
        <v>2009</v>
      </c>
      <c r="G158">
        <v>300267171</v>
      </c>
      <c r="H158">
        <v>332984367.68400002</v>
      </c>
    </row>
    <row r="159" spans="1:8" hidden="1" x14ac:dyDescent="0.2">
      <c r="A159" t="s">
        <v>23</v>
      </c>
      <c r="B159" t="s">
        <v>19</v>
      </c>
      <c r="C159" t="s">
        <v>43</v>
      </c>
      <c r="D159" t="s">
        <v>26</v>
      </c>
      <c r="E159" t="s">
        <v>27</v>
      </c>
      <c r="F159">
        <v>2009</v>
      </c>
      <c r="G159">
        <v>29788700</v>
      </c>
      <c r="H159">
        <v>31612420.541000001</v>
      </c>
    </row>
    <row r="160" spans="1:8" hidden="1" x14ac:dyDescent="0.2">
      <c r="A160" t="s">
        <v>23</v>
      </c>
      <c r="B160" t="s">
        <v>19</v>
      </c>
      <c r="C160" t="s">
        <v>44</v>
      </c>
      <c r="D160" t="s">
        <v>24</v>
      </c>
      <c r="E160" t="s">
        <v>25</v>
      </c>
      <c r="F160">
        <v>2009</v>
      </c>
      <c r="G160">
        <v>270478471</v>
      </c>
      <c r="H160">
        <v>301543480.34500003</v>
      </c>
    </row>
    <row r="161" spans="1:8" hidden="1" x14ac:dyDescent="0.2">
      <c r="A161" t="s">
        <v>23</v>
      </c>
      <c r="B161" t="s">
        <v>19</v>
      </c>
      <c r="C161" t="s">
        <v>7</v>
      </c>
      <c r="D161" t="s">
        <v>26</v>
      </c>
      <c r="E161" t="s">
        <v>27</v>
      </c>
      <c r="F161">
        <v>2009</v>
      </c>
      <c r="G161">
        <v>168000</v>
      </c>
      <c r="H161">
        <v>178285.27799999999</v>
      </c>
    </row>
    <row r="162" spans="1:8" hidden="1" x14ac:dyDescent="0.2">
      <c r="A162" t="s">
        <v>23</v>
      </c>
      <c r="B162" t="s">
        <v>19</v>
      </c>
      <c r="C162" t="s">
        <v>7</v>
      </c>
      <c r="D162" t="s">
        <v>24</v>
      </c>
      <c r="E162" t="s">
        <v>25</v>
      </c>
      <c r="F162">
        <v>2009</v>
      </c>
      <c r="G162">
        <v>54729000</v>
      </c>
      <c r="H162">
        <v>61014738.343999997</v>
      </c>
    </row>
    <row r="163" spans="1:8" hidden="1" x14ac:dyDescent="0.2">
      <c r="A163" t="s">
        <v>23</v>
      </c>
      <c r="B163" t="s">
        <v>19</v>
      </c>
      <c r="C163" t="s">
        <v>3</v>
      </c>
      <c r="D163" t="s">
        <v>24</v>
      </c>
      <c r="E163" t="s">
        <v>25</v>
      </c>
      <c r="F163">
        <v>2009</v>
      </c>
      <c r="G163">
        <v>6015000</v>
      </c>
      <c r="H163">
        <v>6705835.1359999999</v>
      </c>
    </row>
    <row r="164" spans="1:8" hidden="1" x14ac:dyDescent="0.2">
      <c r="A164" t="s">
        <v>23</v>
      </c>
      <c r="B164" t="s">
        <v>19</v>
      </c>
      <c r="C164" t="s">
        <v>3</v>
      </c>
      <c r="D164" t="s">
        <v>26</v>
      </c>
      <c r="E164" t="s">
        <v>27</v>
      </c>
      <c r="F164">
        <v>2009</v>
      </c>
      <c r="G164">
        <v>7640000</v>
      </c>
      <c r="H164">
        <v>8107735.2460000003</v>
      </c>
    </row>
    <row r="165" spans="1:8" hidden="1" x14ac:dyDescent="0.2">
      <c r="A165" t="s">
        <v>23</v>
      </c>
      <c r="B165" t="s">
        <v>19</v>
      </c>
      <c r="C165" t="s">
        <v>2</v>
      </c>
      <c r="D165" t="s">
        <v>26</v>
      </c>
      <c r="E165" t="s">
        <v>27</v>
      </c>
      <c r="F165">
        <v>2010</v>
      </c>
      <c r="G165">
        <v>16269000</v>
      </c>
      <c r="H165">
        <v>16846846.846999999</v>
      </c>
    </row>
    <row r="166" spans="1:8" hidden="1" x14ac:dyDescent="0.2">
      <c r="A166" t="s">
        <v>23</v>
      </c>
      <c r="B166" t="s">
        <v>19</v>
      </c>
      <c r="C166" t="s">
        <v>2</v>
      </c>
      <c r="D166" t="s">
        <v>24</v>
      </c>
      <c r="E166" t="s">
        <v>25</v>
      </c>
      <c r="F166">
        <v>2010</v>
      </c>
      <c r="G166">
        <v>24209029</v>
      </c>
      <c r="H166">
        <v>26464607.497000001</v>
      </c>
    </row>
    <row r="167" spans="1:8" hidden="1" x14ac:dyDescent="0.2">
      <c r="A167" t="s">
        <v>23</v>
      </c>
      <c r="B167" t="s">
        <v>19</v>
      </c>
      <c r="C167" t="s">
        <v>6</v>
      </c>
      <c r="D167" t="s">
        <v>26</v>
      </c>
      <c r="E167" t="s">
        <v>27</v>
      </c>
      <c r="F167">
        <v>2010</v>
      </c>
      <c r="G167">
        <v>1299000</v>
      </c>
      <c r="H167">
        <v>1345138.2420000001</v>
      </c>
    </row>
    <row r="168" spans="1:8" hidden="1" x14ac:dyDescent="0.2">
      <c r="A168" t="s">
        <v>23</v>
      </c>
      <c r="B168" t="s">
        <v>19</v>
      </c>
      <c r="C168" t="s">
        <v>6</v>
      </c>
      <c r="D168" t="s">
        <v>24</v>
      </c>
      <c r="E168" t="s">
        <v>25</v>
      </c>
      <c r="F168">
        <v>2010</v>
      </c>
      <c r="G168">
        <v>22000</v>
      </c>
      <c r="H168">
        <v>24049.760999999999</v>
      </c>
    </row>
    <row r="169" spans="1:8" hidden="1" x14ac:dyDescent="0.2">
      <c r="A169" t="s">
        <v>23</v>
      </c>
      <c r="B169" t="s">
        <v>19</v>
      </c>
      <c r="C169" t="s">
        <v>4</v>
      </c>
      <c r="D169" t="s">
        <v>26</v>
      </c>
      <c r="E169" t="s">
        <v>27</v>
      </c>
      <c r="F169">
        <v>2010</v>
      </c>
      <c r="G169">
        <v>3579900</v>
      </c>
      <c r="H169">
        <v>3707051.8790000002</v>
      </c>
    </row>
    <row r="170" spans="1:8" hidden="1" x14ac:dyDescent="0.2">
      <c r="A170" t="s">
        <v>23</v>
      </c>
      <c r="B170" t="s">
        <v>19</v>
      </c>
      <c r="C170" t="s">
        <v>4</v>
      </c>
      <c r="D170" t="s">
        <v>24</v>
      </c>
      <c r="E170" t="s">
        <v>25</v>
      </c>
      <c r="F170">
        <v>2010</v>
      </c>
      <c r="G170">
        <v>187771000</v>
      </c>
      <c r="H170">
        <v>205265804.51899999</v>
      </c>
    </row>
    <row r="171" spans="1:8" hidden="1" x14ac:dyDescent="0.2">
      <c r="A171" t="s">
        <v>23</v>
      </c>
      <c r="B171" t="s">
        <v>19</v>
      </c>
      <c r="C171" t="s">
        <v>8</v>
      </c>
      <c r="D171" t="s">
        <v>24</v>
      </c>
      <c r="E171" t="s">
        <v>25</v>
      </c>
      <c r="F171">
        <v>2010</v>
      </c>
      <c r="G171">
        <v>30000</v>
      </c>
      <c r="H171">
        <v>32795.129000000001</v>
      </c>
    </row>
    <row r="172" spans="1:8" hidden="1" x14ac:dyDescent="0.2">
      <c r="A172" t="s">
        <v>23</v>
      </c>
      <c r="B172" t="s">
        <v>19</v>
      </c>
      <c r="C172" t="s">
        <v>8</v>
      </c>
      <c r="D172" t="s">
        <v>26</v>
      </c>
      <c r="E172" t="s">
        <v>27</v>
      </c>
      <c r="F172">
        <v>2010</v>
      </c>
      <c r="G172">
        <v>65000</v>
      </c>
      <c r="H172">
        <v>67308.687999999995</v>
      </c>
    </row>
    <row r="173" spans="1:8" hidden="1" x14ac:dyDescent="0.2">
      <c r="A173" t="s">
        <v>23</v>
      </c>
      <c r="B173" t="s">
        <v>19</v>
      </c>
      <c r="C173" t="s">
        <v>5</v>
      </c>
      <c r="D173" t="s">
        <v>24</v>
      </c>
      <c r="E173" t="s">
        <v>25</v>
      </c>
      <c r="F173">
        <v>2010</v>
      </c>
      <c r="G173">
        <v>0</v>
      </c>
      <c r="H173">
        <v>0</v>
      </c>
    </row>
    <row r="174" spans="1:8" hidden="1" x14ac:dyDescent="0.2">
      <c r="A174" t="s">
        <v>23</v>
      </c>
      <c r="B174" t="s">
        <v>19</v>
      </c>
      <c r="C174" t="s">
        <v>5</v>
      </c>
      <c r="D174" t="s">
        <v>26</v>
      </c>
      <c r="E174" t="s">
        <v>27</v>
      </c>
      <c r="F174">
        <v>2010</v>
      </c>
      <c r="G174">
        <v>2661000</v>
      </c>
      <c r="H174">
        <v>2755514.1349999998</v>
      </c>
    </row>
    <row r="175" spans="1:8" hidden="1" x14ac:dyDescent="0.2">
      <c r="A175" t="s">
        <v>23</v>
      </c>
      <c r="B175" t="s">
        <v>19</v>
      </c>
      <c r="C175" t="s">
        <v>9</v>
      </c>
      <c r="D175" t="s">
        <v>9</v>
      </c>
      <c r="E175" t="s">
        <v>21</v>
      </c>
      <c r="F175">
        <v>2010</v>
      </c>
      <c r="G175">
        <v>303515929</v>
      </c>
      <c r="H175">
        <v>329876469.236</v>
      </c>
    </row>
    <row r="176" spans="1:8" hidden="1" x14ac:dyDescent="0.2">
      <c r="A176" t="s">
        <v>23</v>
      </c>
      <c r="B176" t="s">
        <v>19</v>
      </c>
      <c r="C176" t="s">
        <v>43</v>
      </c>
      <c r="D176" t="s">
        <v>26</v>
      </c>
      <c r="E176" t="s">
        <v>27</v>
      </c>
      <c r="F176">
        <v>2010</v>
      </c>
      <c r="G176">
        <v>32045900</v>
      </c>
      <c r="H176">
        <v>33184115.149999999</v>
      </c>
    </row>
    <row r="177" spans="1:8" hidden="1" x14ac:dyDescent="0.2">
      <c r="A177" t="s">
        <v>23</v>
      </c>
      <c r="B177" t="s">
        <v>19</v>
      </c>
      <c r="C177" t="s">
        <v>44</v>
      </c>
      <c r="D177" t="s">
        <v>24</v>
      </c>
      <c r="E177" t="s">
        <v>25</v>
      </c>
      <c r="F177">
        <v>2010</v>
      </c>
      <c r="G177">
        <v>271470029</v>
      </c>
      <c r="H177">
        <v>296763152.486</v>
      </c>
    </row>
    <row r="178" spans="1:8" hidden="1" x14ac:dyDescent="0.2">
      <c r="A178" t="s">
        <v>23</v>
      </c>
      <c r="B178" t="s">
        <v>19</v>
      </c>
      <c r="C178" t="s">
        <v>7</v>
      </c>
      <c r="D178" t="s">
        <v>24</v>
      </c>
      <c r="E178" t="s">
        <v>25</v>
      </c>
      <c r="F178">
        <v>2010</v>
      </c>
      <c r="G178">
        <v>54097000</v>
      </c>
      <c r="H178">
        <v>59137269.478</v>
      </c>
    </row>
    <row r="179" spans="1:8" hidden="1" x14ac:dyDescent="0.2">
      <c r="A179" t="s">
        <v>23</v>
      </c>
      <c r="B179" t="s">
        <v>19</v>
      </c>
      <c r="C179" t="s">
        <v>7</v>
      </c>
      <c r="D179" t="s">
        <v>26</v>
      </c>
      <c r="E179" t="s">
        <v>27</v>
      </c>
      <c r="F179">
        <v>2010</v>
      </c>
      <c r="G179">
        <v>148000</v>
      </c>
      <c r="H179">
        <v>153256.70499999999</v>
      </c>
    </row>
    <row r="180" spans="1:8" hidden="1" x14ac:dyDescent="0.2">
      <c r="A180" t="s">
        <v>23</v>
      </c>
      <c r="B180" t="s">
        <v>19</v>
      </c>
      <c r="C180" t="s">
        <v>3</v>
      </c>
      <c r="D180" t="s">
        <v>24</v>
      </c>
      <c r="E180" t="s">
        <v>25</v>
      </c>
      <c r="F180">
        <v>2010</v>
      </c>
      <c r="G180">
        <v>5341000</v>
      </c>
      <c r="H180">
        <v>5838626.1030000001</v>
      </c>
    </row>
    <row r="181" spans="1:8" hidden="1" x14ac:dyDescent="0.2">
      <c r="A181" t="s">
        <v>23</v>
      </c>
      <c r="B181" t="s">
        <v>19</v>
      </c>
      <c r="C181" t="s">
        <v>3</v>
      </c>
      <c r="D181" t="s">
        <v>26</v>
      </c>
      <c r="E181" t="s">
        <v>27</v>
      </c>
      <c r="F181">
        <v>2010</v>
      </c>
      <c r="G181">
        <v>8024000</v>
      </c>
      <c r="H181">
        <v>8308998.6540000001</v>
      </c>
    </row>
    <row r="182" spans="1:8" hidden="1" x14ac:dyDescent="0.2">
      <c r="A182" t="s">
        <v>23</v>
      </c>
      <c r="B182" t="s">
        <v>19</v>
      </c>
      <c r="C182" t="s">
        <v>2</v>
      </c>
      <c r="D182" t="s">
        <v>26</v>
      </c>
      <c r="E182" t="s">
        <v>27</v>
      </c>
      <c r="F182">
        <v>2011</v>
      </c>
      <c r="G182">
        <v>16515000</v>
      </c>
      <c r="H182">
        <v>16649863.898</v>
      </c>
    </row>
    <row r="183" spans="1:8" hidden="1" x14ac:dyDescent="0.2">
      <c r="A183" t="s">
        <v>23</v>
      </c>
      <c r="B183" t="s">
        <v>19</v>
      </c>
      <c r="C183" t="s">
        <v>2</v>
      </c>
      <c r="D183" t="s">
        <v>24</v>
      </c>
      <c r="E183" t="s">
        <v>25</v>
      </c>
      <c r="F183">
        <v>2011</v>
      </c>
      <c r="G183">
        <v>22685020</v>
      </c>
      <c r="H183">
        <v>23664246.521000002</v>
      </c>
    </row>
    <row r="184" spans="1:8" hidden="1" x14ac:dyDescent="0.2">
      <c r="A184" t="s">
        <v>23</v>
      </c>
      <c r="B184" t="s">
        <v>19</v>
      </c>
      <c r="C184" t="s">
        <v>6</v>
      </c>
      <c r="D184" t="s">
        <v>26</v>
      </c>
      <c r="E184" t="s">
        <v>27</v>
      </c>
      <c r="F184">
        <v>2011</v>
      </c>
      <c r="G184">
        <v>1426000</v>
      </c>
      <c r="H184">
        <v>1437644.9240000001</v>
      </c>
    </row>
    <row r="185" spans="1:8" hidden="1" x14ac:dyDescent="0.2">
      <c r="A185" t="s">
        <v>23</v>
      </c>
      <c r="B185" t="s">
        <v>19</v>
      </c>
      <c r="C185" t="s">
        <v>6</v>
      </c>
      <c r="D185" t="s">
        <v>24</v>
      </c>
      <c r="E185" t="s">
        <v>25</v>
      </c>
      <c r="F185">
        <v>2011</v>
      </c>
      <c r="G185">
        <v>21000</v>
      </c>
      <c r="H185">
        <v>21906.491000000002</v>
      </c>
    </row>
    <row r="186" spans="1:8" hidden="1" x14ac:dyDescent="0.2">
      <c r="A186" t="s">
        <v>23</v>
      </c>
      <c r="B186" t="s">
        <v>19</v>
      </c>
      <c r="C186" t="s">
        <v>4</v>
      </c>
      <c r="D186" t="s">
        <v>26</v>
      </c>
      <c r="E186" t="s">
        <v>27</v>
      </c>
      <c r="F186">
        <v>2011</v>
      </c>
      <c r="G186">
        <v>3850100</v>
      </c>
      <c r="H186">
        <v>3881540.4780000001</v>
      </c>
    </row>
    <row r="187" spans="1:8" hidden="1" x14ac:dyDescent="0.2">
      <c r="A187" t="s">
        <v>23</v>
      </c>
      <c r="B187" t="s">
        <v>19</v>
      </c>
      <c r="C187" t="s">
        <v>4</v>
      </c>
      <c r="D187" t="s">
        <v>24</v>
      </c>
      <c r="E187" t="s">
        <v>25</v>
      </c>
      <c r="F187">
        <v>2011</v>
      </c>
      <c r="G187">
        <v>189799000</v>
      </c>
      <c r="H187">
        <v>197991905.03</v>
      </c>
    </row>
    <row r="188" spans="1:8" hidden="1" x14ac:dyDescent="0.2">
      <c r="A188" t="s">
        <v>23</v>
      </c>
      <c r="B188" t="s">
        <v>19</v>
      </c>
      <c r="C188" t="s">
        <v>8</v>
      </c>
      <c r="D188" t="s">
        <v>24</v>
      </c>
      <c r="E188" t="s">
        <v>25</v>
      </c>
      <c r="F188">
        <v>2011</v>
      </c>
      <c r="G188">
        <v>35000</v>
      </c>
      <c r="H188">
        <v>36510.817999999999</v>
      </c>
    </row>
    <row r="189" spans="1:8" hidden="1" x14ac:dyDescent="0.2">
      <c r="A189" t="s">
        <v>23</v>
      </c>
      <c r="B189" t="s">
        <v>19</v>
      </c>
      <c r="C189" t="s">
        <v>8</v>
      </c>
      <c r="D189" t="s">
        <v>26</v>
      </c>
      <c r="E189" t="s">
        <v>27</v>
      </c>
      <c r="F189">
        <v>2011</v>
      </c>
      <c r="G189">
        <v>66000</v>
      </c>
      <c r="H189">
        <v>66538.966</v>
      </c>
    </row>
    <row r="190" spans="1:8" hidden="1" x14ac:dyDescent="0.2">
      <c r="A190" t="s">
        <v>23</v>
      </c>
      <c r="B190" t="s">
        <v>19</v>
      </c>
      <c r="C190" t="s">
        <v>5</v>
      </c>
      <c r="D190" t="s">
        <v>26</v>
      </c>
      <c r="E190" t="s">
        <v>27</v>
      </c>
      <c r="F190">
        <v>2011</v>
      </c>
      <c r="G190">
        <v>2426000</v>
      </c>
      <c r="H190">
        <v>2445811.0699999998</v>
      </c>
    </row>
    <row r="191" spans="1:8" hidden="1" x14ac:dyDescent="0.2">
      <c r="A191" t="s">
        <v>23</v>
      </c>
      <c r="B191" t="s">
        <v>19</v>
      </c>
      <c r="C191" t="s">
        <v>5</v>
      </c>
      <c r="D191" t="s">
        <v>24</v>
      </c>
      <c r="E191" t="s">
        <v>25</v>
      </c>
      <c r="F191">
        <v>2011</v>
      </c>
      <c r="G191">
        <v>0</v>
      </c>
      <c r="H191">
        <v>0</v>
      </c>
    </row>
    <row r="192" spans="1:8" hidden="1" x14ac:dyDescent="0.2">
      <c r="A192" t="s">
        <v>23</v>
      </c>
      <c r="B192" t="s">
        <v>19</v>
      </c>
      <c r="C192" t="s">
        <v>9</v>
      </c>
      <c r="D192" t="s">
        <v>9</v>
      </c>
      <c r="E192" t="s">
        <v>21</v>
      </c>
      <c r="F192">
        <v>2011</v>
      </c>
      <c r="G192">
        <v>303784120</v>
      </c>
      <c r="H192">
        <v>315744577.579</v>
      </c>
    </row>
    <row r="193" spans="1:8" hidden="1" x14ac:dyDescent="0.2">
      <c r="A193" t="s">
        <v>23</v>
      </c>
      <c r="B193" t="s">
        <v>19</v>
      </c>
      <c r="C193" t="s">
        <v>43</v>
      </c>
      <c r="D193" t="s">
        <v>26</v>
      </c>
      <c r="E193" t="s">
        <v>27</v>
      </c>
      <c r="F193">
        <v>2011</v>
      </c>
      <c r="G193">
        <v>33182100</v>
      </c>
      <c r="H193">
        <v>33453069.866</v>
      </c>
    </row>
    <row r="194" spans="1:8" hidden="1" x14ac:dyDescent="0.2">
      <c r="A194" t="s">
        <v>23</v>
      </c>
      <c r="B194" t="s">
        <v>19</v>
      </c>
      <c r="C194" t="s">
        <v>44</v>
      </c>
      <c r="D194" t="s">
        <v>24</v>
      </c>
      <c r="E194" t="s">
        <v>25</v>
      </c>
      <c r="F194">
        <v>2011</v>
      </c>
      <c r="G194">
        <v>270602020</v>
      </c>
      <c r="H194">
        <v>282282885.815</v>
      </c>
    </row>
    <row r="195" spans="1:8" hidden="1" x14ac:dyDescent="0.2">
      <c r="A195" t="s">
        <v>23</v>
      </c>
      <c r="B195" t="s">
        <v>19</v>
      </c>
      <c r="C195" t="s">
        <v>7</v>
      </c>
      <c r="D195" t="s">
        <v>26</v>
      </c>
      <c r="E195" t="s">
        <v>27</v>
      </c>
      <c r="F195">
        <v>2011</v>
      </c>
      <c r="G195">
        <v>149000</v>
      </c>
      <c r="H195">
        <v>150216.75599999999</v>
      </c>
    </row>
    <row r="196" spans="1:8" hidden="1" x14ac:dyDescent="0.2">
      <c r="A196" t="s">
        <v>23</v>
      </c>
      <c r="B196" t="s">
        <v>19</v>
      </c>
      <c r="C196" t="s">
        <v>7</v>
      </c>
      <c r="D196" t="s">
        <v>24</v>
      </c>
      <c r="E196" t="s">
        <v>25</v>
      </c>
      <c r="F196">
        <v>2011</v>
      </c>
      <c r="G196">
        <v>52893000</v>
      </c>
      <c r="H196">
        <v>55176190.773999996</v>
      </c>
    </row>
    <row r="197" spans="1:8" hidden="1" x14ac:dyDescent="0.2">
      <c r="A197" t="s">
        <v>23</v>
      </c>
      <c r="B197" t="s">
        <v>19</v>
      </c>
      <c r="C197" t="s">
        <v>3</v>
      </c>
      <c r="D197" t="s">
        <v>24</v>
      </c>
      <c r="E197" t="s">
        <v>25</v>
      </c>
      <c r="F197">
        <v>2011</v>
      </c>
      <c r="G197">
        <v>5169000</v>
      </c>
      <c r="H197">
        <v>5392126.1809999999</v>
      </c>
    </row>
    <row r="198" spans="1:8" hidden="1" x14ac:dyDescent="0.2">
      <c r="A198" t="s">
        <v>23</v>
      </c>
      <c r="B198" t="s">
        <v>19</v>
      </c>
      <c r="C198" t="s">
        <v>3</v>
      </c>
      <c r="D198" t="s">
        <v>26</v>
      </c>
      <c r="E198" t="s">
        <v>27</v>
      </c>
      <c r="F198">
        <v>2011</v>
      </c>
      <c r="G198">
        <v>8750000</v>
      </c>
      <c r="H198">
        <v>8821453.7760000005</v>
      </c>
    </row>
    <row r="199" spans="1:8" hidden="1" x14ac:dyDescent="0.2">
      <c r="A199" t="s">
        <v>23</v>
      </c>
      <c r="B199" t="s">
        <v>19</v>
      </c>
      <c r="C199" t="s">
        <v>2</v>
      </c>
      <c r="D199" t="s">
        <v>24</v>
      </c>
      <c r="E199" t="s">
        <v>25</v>
      </c>
      <c r="F199">
        <v>2012</v>
      </c>
      <c r="G199">
        <v>20881694</v>
      </c>
      <c r="H199">
        <v>20881694</v>
      </c>
    </row>
    <row r="200" spans="1:8" hidden="1" x14ac:dyDescent="0.2">
      <c r="A200" t="s">
        <v>23</v>
      </c>
      <c r="B200" t="s">
        <v>19</v>
      </c>
      <c r="C200" t="s">
        <v>2</v>
      </c>
      <c r="D200" t="s">
        <v>26</v>
      </c>
      <c r="E200" t="s">
        <v>27</v>
      </c>
      <c r="F200">
        <v>2012</v>
      </c>
      <c r="G200">
        <v>17223000</v>
      </c>
      <c r="H200">
        <v>17223000</v>
      </c>
    </row>
    <row r="201" spans="1:8" hidden="1" x14ac:dyDescent="0.2">
      <c r="A201" t="s">
        <v>23</v>
      </c>
      <c r="B201" t="s">
        <v>19</v>
      </c>
      <c r="C201" t="s">
        <v>6</v>
      </c>
      <c r="D201" t="s">
        <v>26</v>
      </c>
      <c r="E201" t="s">
        <v>27</v>
      </c>
      <c r="F201">
        <v>2012</v>
      </c>
      <c r="G201">
        <v>1412000</v>
      </c>
      <c r="H201">
        <v>1412000</v>
      </c>
    </row>
    <row r="202" spans="1:8" hidden="1" x14ac:dyDescent="0.2">
      <c r="A202" t="s">
        <v>23</v>
      </c>
      <c r="B202" t="s">
        <v>19</v>
      </c>
      <c r="C202" t="s">
        <v>6</v>
      </c>
      <c r="D202" t="s">
        <v>24</v>
      </c>
      <c r="E202" t="s">
        <v>25</v>
      </c>
      <c r="F202">
        <v>2012</v>
      </c>
      <c r="G202">
        <v>22000</v>
      </c>
      <c r="H202">
        <v>22000</v>
      </c>
    </row>
    <row r="203" spans="1:8" hidden="1" x14ac:dyDescent="0.2">
      <c r="A203" t="s">
        <v>23</v>
      </c>
      <c r="B203" t="s">
        <v>19</v>
      </c>
      <c r="C203" t="s">
        <v>4</v>
      </c>
      <c r="D203" t="s">
        <v>26</v>
      </c>
      <c r="E203" t="s">
        <v>27</v>
      </c>
      <c r="F203">
        <v>2012</v>
      </c>
      <c r="G203">
        <v>3219900</v>
      </c>
      <c r="H203">
        <v>3219900</v>
      </c>
    </row>
    <row r="204" spans="1:8" hidden="1" x14ac:dyDescent="0.2">
      <c r="A204" t="s">
        <v>23</v>
      </c>
      <c r="B204" t="s">
        <v>19</v>
      </c>
      <c r="C204" t="s">
        <v>4</v>
      </c>
      <c r="D204" t="s">
        <v>24</v>
      </c>
      <c r="E204" t="s">
        <v>25</v>
      </c>
      <c r="F204">
        <v>2012</v>
      </c>
      <c r="G204">
        <v>200093619</v>
      </c>
      <c r="H204">
        <v>200093619</v>
      </c>
    </row>
    <row r="205" spans="1:8" hidden="1" x14ac:dyDescent="0.2">
      <c r="A205" t="s">
        <v>23</v>
      </c>
      <c r="B205" t="s">
        <v>19</v>
      </c>
      <c r="C205" t="s">
        <v>8</v>
      </c>
      <c r="D205" t="s">
        <v>24</v>
      </c>
      <c r="E205" t="s">
        <v>25</v>
      </c>
      <c r="F205">
        <v>2012</v>
      </c>
      <c r="G205">
        <v>30000</v>
      </c>
      <c r="H205">
        <v>30000</v>
      </c>
    </row>
    <row r="206" spans="1:8" hidden="1" x14ac:dyDescent="0.2">
      <c r="A206" t="s">
        <v>23</v>
      </c>
      <c r="B206" t="s">
        <v>19</v>
      </c>
      <c r="C206" t="s">
        <v>8</v>
      </c>
      <c r="D206" t="s">
        <v>26</v>
      </c>
      <c r="E206" t="s">
        <v>27</v>
      </c>
      <c r="F206">
        <v>2012</v>
      </c>
      <c r="G206">
        <v>61000</v>
      </c>
      <c r="H206">
        <v>61000</v>
      </c>
    </row>
    <row r="207" spans="1:8" hidden="1" x14ac:dyDescent="0.2">
      <c r="A207" t="s">
        <v>23</v>
      </c>
      <c r="B207" t="s">
        <v>19</v>
      </c>
      <c r="C207" t="s">
        <v>5</v>
      </c>
      <c r="D207" t="s">
        <v>26</v>
      </c>
      <c r="E207" t="s">
        <v>27</v>
      </c>
      <c r="F207">
        <v>2012</v>
      </c>
      <c r="G207">
        <v>2291000</v>
      </c>
      <c r="H207">
        <v>2291000</v>
      </c>
    </row>
    <row r="208" spans="1:8" hidden="1" x14ac:dyDescent="0.2">
      <c r="A208" t="s">
        <v>23</v>
      </c>
      <c r="B208" t="s">
        <v>19</v>
      </c>
      <c r="C208" t="s">
        <v>5</v>
      </c>
      <c r="D208" t="s">
        <v>24</v>
      </c>
      <c r="E208" t="s">
        <v>25</v>
      </c>
      <c r="F208">
        <v>2012</v>
      </c>
      <c r="G208">
        <v>0</v>
      </c>
      <c r="H208">
        <v>0</v>
      </c>
    </row>
    <row r="209" spans="1:8" hidden="1" x14ac:dyDescent="0.2">
      <c r="A209" t="s">
        <v>23</v>
      </c>
      <c r="B209" t="s">
        <v>19</v>
      </c>
      <c r="C209" t="s">
        <v>9</v>
      </c>
      <c r="D209" t="s">
        <v>9</v>
      </c>
      <c r="E209" t="s">
        <v>21</v>
      </c>
      <c r="F209">
        <v>2012</v>
      </c>
      <c r="G209">
        <v>314024213</v>
      </c>
      <c r="H209">
        <v>314024213</v>
      </c>
    </row>
    <row r="210" spans="1:8" hidden="1" x14ac:dyDescent="0.2">
      <c r="A210" t="s">
        <v>23</v>
      </c>
      <c r="B210" t="s">
        <v>19</v>
      </c>
      <c r="C210" t="s">
        <v>43</v>
      </c>
      <c r="D210" t="s">
        <v>26</v>
      </c>
      <c r="E210" t="s">
        <v>27</v>
      </c>
      <c r="F210">
        <v>2012</v>
      </c>
      <c r="G210">
        <v>32775900</v>
      </c>
      <c r="H210">
        <v>32775900</v>
      </c>
    </row>
    <row r="211" spans="1:8" hidden="1" x14ac:dyDescent="0.2">
      <c r="A211" t="s">
        <v>23</v>
      </c>
      <c r="B211" t="s">
        <v>19</v>
      </c>
      <c r="C211" t="s">
        <v>44</v>
      </c>
      <c r="D211" t="s">
        <v>24</v>
      </c>
      <c r="E211" t="s">
        <v>25</v>
      </c>
      <c r="F211">
        <v>2012</v>
      </c>
      <c r="G211">
        <v>281248313</v>
      </c>
      <c r="H211">
        <v>281248313</v>
      </c>
    </row>
    <row r="212" spans="1:8" hidden="1" x14ac:dyDescent="0.2">
      <c r="A212" t="s">
        <v>23</v>
      </c>
      <c r="B212" t="s">
        <v>19</v>
      </c>
      <c r="C212" t="s">
        <v>7</v>
      </c>
      <c r="D212" t="s">
        <v>24</v>
      </c>
      <c r="E212" t="s">
        <v>25</v>
      </c>
      <c r="F212">
        <v>2012</v>
      </c>
      <c r="G212">
        <v>55052000</v>
      </c>
      <c r="H212">
        <v>55052000</v>
      </c>
    </row>
    <row r="213" spans="1:8" hidden="1" x14ac:dyDescent="0.2">
      <c r="A213" t="s">
        <v>23</v>
      </c>
      <c r="B213" t="s">
        <v>19</v>
      </c>
      <c r="C213" t="s">
        <v>7</v>
      </c>
      <c r="D213" t="s">
        <v>26</v>
      </c>
      <c r="E213" t="s">
        <v>27</v>
      </c>
      <c r="F213">
        <v>2012</v>
      </c>
      <c r="G213">
        <v>153000</v>
      </c>
      <c r="H213">
        <v>153000</v>
      </c>
    </row>
    <row r="214" spans="1:8" hidden="1" x14ac:dyDescent="0.2">
      <c r="A214" t="s">
        <v>23</v>
      </c>
      <c r="B214" t="s">
        <v>19</v>
      </c>
      <c r="C214" t="s">
        <v>3</v>
      </c>
      <c r="D214" t="s">
        <v>26</v>
      </c>
      <c r="E214" t="s">
        <v>27</v>
      </c>
      <c r="F214">
        <v>2012</v>
      </c>
      <c r="G214">
        <v>8416000</v>
      </c>
      <c r="H214">
        <v>8416000</v>
      </c>
    </row>
    <row r="215" spans="1:8" hidden="1" x14ac:dyDescent="0.2">
      <c r="A215" t="s">
        <v>23</v>
      </c>
      <c r="B215" t="s">
        <v>19</v>
      </c>
      <c r="C215" t="s">
        <v>3</v>
      </c>
      <c r="D215" t="s">
        <v>24</v>
      </c>
      <c r="E215" t="s">
        <v>25</v>
      </c>
      <c r="F215">
        <v>2012</v>
      </c>
      <c r="G215">
        <v>5169000</v>
      </c>
      <c r="H215">
        <v>5169000</v>
      </c>
    </row>
    <row r="216" spans="1:8" hidden="1" x14ac:dyDescent="0.2">
      <c r="A216" t="s">
        <v>23</v>
      </c>
      <c r="B216" t="s">
        <v>19</v>
      </c>
      <c r="C216" t="s">
        <v>2</v>
      </c>
      <c r="D216" t="s">
        <v>26</v>
      </c>
      <c r="E216" t="s">
        <v>27</v>
      </c>
      <c r="F216">
        <v>2013</v>
      </c>
      <c r="G216">
        <v>16508000</v>
      </c>
      <c r="H216">
        <v>16258913.446</v>
      </c>
    </row>
    <row r="217" spans="1:8" hidden="1" x14ac:dyDescent="0.2">
      <c r="A217" t="s">
        <v>23</v>
      </c>
      <c r="B217" t="s">
        <v>19</v>
      </c>
      <c r="C217" t="s">
        <v>2</v>
      </c>
      <c r="D217" t="s">
        <v>24</v>
      </c>
      <c r="E217" t="s">
        <v>25</v>
      </c>
      <c r="F217">
        <v>2013</v>
      </c>
      <c r="G217">
        <v>21139226</v>
      </c>
      <c r="H217">
        <v>20632290.618999999</v>
      </c>
    </row>
    <row r="218" spans="1:8" hidden="1" x14ac:dyDescent="0.2">
      <c r="A218" t="s">
        <v>23</v>
      </c>
      <c r="B218" t="s">
        <v>19</v>
      </c>
      <c r="C218" t="s">
        <v>6</v>
      </c>
      <c r="D218" t="s">
        <v>26</v>
      </c>
      <c r="E218" t="s">
        <v>27</v>
      </c>
      <c r="F218">
        <v>2013</v>
      </c>
      <c r="G218">
        <v>1439000</v>
      </c>
      <c r="H218">
        <v>1417287.1610000001</v>
      </c>
    </row>
    <row r="219" spans="1:8" hidden="1" x14ac:dyDescent="0.2">
      <c r="A219" t="s">
        <v>23</v>
      </c>
      <c r="B219" t="s">
        <v>19</v>
      </c>
      <c r="C219" t="s">
        <v>6</v>
      </c>
      <c r="D219" t="s">
        <v>24</v>
      </c>
      <c r="E219" t="s">
        <v>25</v>
      </c>
      <c r="F219">
        <v>2013</v>
      </c>
      <c r="G219">
        <v>24000</v>
      </c>
      <c r="H219">
        <v>23424.460999999999</v>
      </c>
    </row>
    <row r="220" spans="1:8" hidden="1" x14ac:dyDescent="0.2">
      <c r="A220" t="s">
        <v>23</v>
      </c>
      <c r="B220" t="s">
        <v>19</v>
      </c>
      <c r="C220" t="s">
        <v>4</v>
      </c>
      <c r="D220" t="s">
        <v>26</v>
      </c>
      <c r="E220" t="s">
        <v>27</v>
      </c>
      <c r="F220">
        <v>2013</v>
      </c>
      <c r="G220">
        <v>3326200</v>
      </c>
      <c r="H220">
        <v>3276011.5040000002</v>
      </c>
    </row>
    <row r="221" spans="1:8" hidden="1" x14ac:dyDescent="0.2">
      <c r="A221" t="s">
        <v>23</v>
      </c>
      <c r="B221" t="s">
        <v>19</v>
      </c>
      <c r="C221" t="s">
        <v>4</v>
      </c>
      <c r="D221" t="s">
        <v>24</v>
      </c>
      <c r="E221" t="s">
        <v>25</v>
      </c>
      <c r="F221">
        <v>2013</v>
      </c>
      <c r="G221">
        <v>193212448</v>
      </c>
      <c r="H221">
        <v>188579060.484</v>
      </c>
    </row>
    <row r="222" spans="1:8" hidden="1" x14ac:dyDescent="0.2">
      <c r="A222" t="s">
        <v>23</v>
      </c>
      <c r="B222" t="s">
        <v>19</v>
      </c>
      <c r="C222" t="s">
        <v>8</v>
      </c>
      <c r="D222" t="s">
        <v>24</v>
      </c>
      <c r="E222" t="s">
        <v>25</v>
      </c>
      <c r="F222">
        <v>2013</v>
      </c>
      <c r="G222">
        <v>38000</v>
      </c>
      <c r="H222">
        <v>37088.730000000003</v>
      </c>
    </row>
    <row r="223" spans="1:8" hidden="1" x14ac:dyDescent="0.2">
      <c r="A223" t="s">
        <v>23</v>
      </c>
      <c r="B223" t="s">
        <v>19</v>
      </c>
      <c r="C223" t="s">
        <v>8</v>
      </c>
      <c r="D223" t="s">
        <v>26</v>
      </c>
      <c r="E223" t="s">
        <v>27</v>
      </c>
      <c r="F223">
        <v>2013</v>
      </c>
      <c r="G223">
        <v>64000</v>
      </c>
      <c r="H223">
        <v>63034.313999999998</v>
      </c>
    </row>
    <row r="224" spans="1:8" hidden="1" x14ac:dyDescent="0.2">
      <c r="A224" t="s">
        <v>23</v>
      </c>
      <c r="B224" t="s">
        <v>19</v>
      </c>
      <c r="C224" t="s">
        <v>5</v>
      </c>
      <c r="D224" t="s">
        <v>24</v>
      </c>
      <c r="E224" t="s">
        <v>25</v>
      </c>
      <c r="F224">
        <v>2013</v>
      </c>
      <c r="G224">
        <v>0</v>
      </c>
      <c r="H224">
        <v>0</v>
      </c>
    </row>
    <row r="225" spans="1:8" hidden="1" x14ac:dyDescent="0.2">
      <c r="A225" t="s">
        <v>23</v>
      </c>
      <c r="B225" t="s">
        <v>19</v>
      </c>
      <c r="C225" t="s">
        <v>5</v>
      </c>
      <c r="D225" t="s">
        <v>26</v>
      </c>
      <c r="E225" t="s">
        <v>27</v>
      </c>
      <c r="F225">
        <v>2013</v>
      </c>
      <c r="G225">
        <v>2465000</v>
      </c>
      <c r="H225">
        <v>2427806.0120000001</v>
      </c>
    </row>
    <row r="226" spans="1:8" hidden="1" x14ac:dyDescent="0.2">
      <c r="A226" t="s">
        <v>23</v>
      </c>
      <c r="B226" t="s">
        <v>19</v>
      </c>
      <c r="C226" t="s">
        <v>9</v>
      </c>
      <c r="D226" t="s">
        <v>9</v>
      </c>
      <c r="E226" t="s">
        <v>21</v>
      </c>
      <c r="F226">
        <v>2013</v>
      </c>
      <c r="G226">
        <v>309275981.995</v>
      </c>
      <c r="H226">
        <v>302144865.19099998</v>
      </c>
    </row>
    <row r="227" spans="1:8" hidden="1" x14ac:dyDescent="0.2">
      <c r="A227" t="s">
        <v>23</v>
      </c>
      <c r="B227" t="s">
        <v>19</v>
      </c>
      <c r="C227" t="s">
        <v>43</v>
      </c>
      <c r="D227" t="s">
        <v>26</v>
      </c>
      <c r="E227" t="s">
        <v>27</v>
      </c>
      <c r="F227">
        <v>2013</v>
      </c>
      <c r="G227">
        <v>32211200</v>
      </c>
      <c r="H227">
        <v>31725170.390000001</v>
      </c>
    </row>
    <row r="228" spans="1:8" hidden="1" x14ac:dyDescent="0.2">
      <c r="A228" t="s">
        <v>23</v>
      </c>
      <c r="B228" t="s">
        <v>19</v>
      </c>
      <c r="C228" t="s">
        <v>44</v>
      </c>
      <c r="D228" t="s">
        <v>24</v>
      </c>
      <c r="E228" t="s">
        <v>25</v>
      </c>
      <c r="F228">
        <v>2013</v>
      </c>
      <c r="G228">
        <v>277064781.995</v>
      </c>
      <c r="H228">
        <v>270420549.10399997</v>
      </c>
    </row>
    <row r="229" spans="1:8" hidden="1" x14ac:dyDescent="0.2">
      <c r="A229" t="s">
        <v>23</v>
      </c>
      <c r="B229" t="s">
        <v>19</v>
      </c>
      <c r="C229" t="s">
        <v>7</v>
      </c>
      <c r="D229" t="s">
        <v>24</v>
      </c>
      <c r="E229" t="s">
        <v>25</v>
      </c>
      <c r="F229">
        <v>2013</v>
      </c>
      <c r="G229">
        <v>57210783.994999997</v>
      </c>
      <c r="H229">
        <v>55838824.086999997</v>
      </c>
    </row>
    <row r="230" spans="1:8" hidden="1" x14ac:dyDescent="0.2">
      <c r="A230" t="s">
        <v>23</v>
      </c>
      <c r="B230" t="s">
        <v>19</v>
      </c>
      <c r="C230" t="s">
        <v>7</v>
      </c>
      <c r="D230" t="s">
        <v>26</v>
      </c>
      <c r="E230" t="s">
        <v>27</v>
      </c>
      <c r="F230">
        <v>2013</v>
      </c>
      <c r="G230">
        <v>142000</v>
      </c>
      <c r="H230">
        <v>139857.38500000001</v>
      </c>
    </row>
    <row r="231" spans="1:8" hidden="1" x14ac:dyDescent="0.2">
      <c r="A231" t="s">
        <v>23</v>
      </c>
      <c r="B231" t="s">
        <v>19</v>
      </c>
      <c r="C231" t="s">
        <v>3</v>
      </c>
      <c r="D231" t="s">
        <v>24</v>
      </c>
      <c r="E231" t="s">
        <v>25</v>
      </c>
      <c r="F231">
        <v>2013</v>
      </c>
      <c r="G231">
        <v>5440324</v>
      </c>
      <c r="H231">
        <v>5309860.7220000001</v>
      </c>
    </row>
    <row r="232" spans="1:8" hidden="1" x14ac:dyDescent="0.2">
      <c r="A232" t="s">
        <v>23</v>
      </c>
      <c r="B232" t="s">
        <v>19</v>
      </c>
      <c r="C232" t="s">
        <v>3</v>
      </c>
      <c r="D232" t="s">
        <v>26</v>
      </c>
      <c r="E232" t="s">
        <v>27</v>
      </c>
      <c r="F232">
        <v>2013</v>
      </c>
      <c r="G232">
        <v>8267000</v>
      </c>
      <c r="H232">
        <v>8142260.568</v>
      </c>
    </row>
    <row r="233" spans="1:8" hidden="1" x14ac:dyDescent="0.2">
      <c r="A233" t="s">
        <v>23</v>
      </c>
      <c r="B233" t="s">
        <v>19</v>
      </c>
      <c r="C233" t="s">
        <v>2</v>
      </c>
      <c r="D233" t="s">
        <v>24</v>
      </c>
      <c r="E233" t="s">
        <v>25</v>
      </c>
      <c r="F233">
        <v>2014</v>
      </c>
      <c r="G233">
        <v>21653695</v>
      </c>
      <c r="H233">
        <v>20875055.432</v>
      </c>
    </row>
    <row r="234" spans="1:8" hidden="1" x14ac:dyDescent="0.2">
      <c r="A234" t="s">
        <v>23</v>
      </c>
      <c r="B234" t="s">
        <v>19</v>
      </c>
      <c r="C234" t="s">
        <v>2</v>
      </c>
      <c r="D234" t="s">
        <v>26</v>
      </c>
      <c r="E234" t="s">
        <v>27</v>
      </c>
      <c r="F234">
        <v>2014</v>
      </c>
      <c r="G234">
        <v>16922000</v>
      </c>
      <c r="H234">
        <v>16347073.427999999</v>
      </c>
    </row>
    <row r="235" spans="1:8" hidden="1" x14ac:dyDescent="0.2">
      <c r="A235" t="s">
        <v>23</v>
      </c>
      <c r="B235" t="s">
        <v>19</v>
      </c>
      <c r="C235" t="s">
        <v>6</v>
      </c>
      <c r="D235" t="s">
        <v>24</v>
      </c>
      <c r="E235" t="s">
        <v>25</v>
      </c>
      <c r="F235">
        <v>2014</v>
      </c>
      <c r="G235">
        <v>22000</v>
      </c>
      <c r="H235">
        <v>21208.907999999999</v>
      </c>
    </row>
    <row r="236" spans="1:8" hidden="1" x14ac:dyDescent="0.2">
      <c r="A236" t="s">
        <v>23</v>
      </c>
      <c r="B236" t="s">
        <v>19</v>
      </c>
      <c r="C236" t="s">
        <v>6</v>
      </c>
      <c r="D236" t="s">
        <v>26</v>
      </c>
      <c r="E236" t="s">
        <v>27</v>
      </c>
      <c r="F236">
        <v>2014</v>
      </c>
      <c r="G236">
        <v>1367000</v>
      </c>
      <c r="H236">
        <v>1320556.044</v>
      </c>
    </row>
    <row r="237" spans="1:8" hidden="1" x14ac:dyDescent="0.2">
      <c r="A237" t="s">
        <v>23</v>
      </c>
      <c r="B237" t="s">
        <v>19</v>
      </c>
      <c r="C237" t="s">
        <v>4</v>
      </c>
      <c r="D237" t="s">
        <v>26</v>
      </c>
      <c r="E237" t="s">
        <v>27</v>
      </c>
      <c r="F237">
        <v>2014</v>
      </c>
      <c r="G237">
        <v>3172300</v>
      </c>
      <c r="H237">
        <v>3064520.8029999998</v>
      </c>
    </row>
    <row r="238" spans="1:8" hidden="1" x14ac:dyDescent="0.2">
      <c r="A238" t="s">
        <v>23</v>
      </c>
      <c r="B238" t="s">
        <v>19</v>
      </c>
      <c r="C238" t="s">
        <v>4</v>
      </c>
      <c r="D238" t="s">
        <v>24</v>
      </c>
      <c r="E238" t="s">
        <v>25</v>
      </c>
      <c r="F238">
        <v>2014</v>
      </c>
      <c r="G238">
        <v>203945447</v>
      </c>
      <c r="H238">
        <v>196611825.89399999</v>
      </c>
    </row>
    <row r="239" spans="1:8" hidden="1" x14ac:dyDescent="0.2">
      <c r="A239" t="s">
        <v>23</v>
      </c>
      <c r="B239" t="s">
        <v>19</v>
      </c>
      <c r="C239" t="s">
        <v>8</v>
      </c>
      <c r="D239" t="s">
        <v>26</v>
      </c>
      <c r="E239" t="s">
        <v>27</v>
      </c>
      <c r="F239">
        <v>2014</v>
      </c>
      <c r="G239">
        <v>62000</v>
      </c>
      <c r="H239">
        <v>59893.544000000002</v>
      </c>
    </row>
    <row r="240" spans="1:8" hidden="1" x14ac:dyDescent="0.2">
      <c r="A240" t="s">
        <v>23</v>
      </c>
      <c r="B240" t="s">
        <v>19</v>
      </c>
      <c r="C240" t="s">
        <v>8</v>
      </c>
      <c r="D240" t="s">
        <v>24</v>
      </c>
      <c r="E240" t="s">
        <v>25</v>
      </c>
      <c r="F240">
        <v>2014</v>
      </c>
      <c r="G240">
        <v>48000</v>
      </c>
      <c r="H240">
        <v>46273.981</v>
      </c>
    </row>
    <row r="241" spans="1:8" hidden="1" x14ac:dyDescent="0.2">
      <c r="A241" t="s">
        <v>23</v>
      </c>
      <c r="B241" t="s">
        <v>19</v>
      </c>
      <c r="C241" t="s">
        <v>5</v>
      </c>
      <c r="D241" t="s">
        <v>24</v>
      </c>
      <c r="E241" t="s">
        <v>25</v>
      </c>
      <c r="F241">
        <v>2014</v>
      </c>
      <c r="G241">
        <v>0</v>
      </c>
      <c r="H241">
        <v>0</v>
      </c>
    </row>
    <row r="242" spans="1:8" hidden="1" x14ac:dyDescent="0.2">
      <c r="A242" t="s">
        <v>23</v>
      </c>
      <c r="B242" t="s">
        <v>19</v>
      </c>
      <c r="C242" t="s">
        <v>5</v>
      </c>
      <c r="D242" t="s">
        <v>26</v>
      </c>
      <c r="E242" t="s">
        <v>27</v>
      </c>
      <c r="F242">
        <v>2014</v>
      </c>
      <c r="G242">
        <v>2812000</v>
      </c>
      <c r="H242">
        <v>2716462.03</v>
      </c>
    </row>
    <row r="243" spans="1:8" hidden="1" x14ac:dyDescent="0.2">
      <c r="A243" t="s">
        <v>23</v>
      </c>
      <c r="B243" t="s">
        <v>19</v>
      </c>
      <c r="C243" t="s">
        <v>9</v>
      </c>
      <c r="D243" t="s">
        <v>9</v>
      </c>
      <c r="E243" t="s">
        <v>21</v>
      </c>
      <c r="F243">
        <v>2014</v>
      </c>
      <c r="G243">
        <v>323999836.55199999</v>
      </c>
      <c r="H243">
        <v>312419726.58399999</v>
      </c>
    </row>
    <row r="244" spans="1:8" hidden="1" x14ac:dyDescent="0.2">
      <c r="A244" t="s">
        <v>23</v>
      </c>
      <c r="B244" t="s">
        <v>19</v>
      </c>
      <c r="C244" t="s">
        <v>43</v>
      </c>
      <c r="D244" t="s">
        <v>26</v>
      </c>
      <c r="E244" t="s">
        <v>27</v>
      </c>
      <c r="F244">
        <v>2014</v>
      </c>
      <c r="G244">
        <v>32759300</v>
      </c>
      <c r="H244">
        <v>31646299.642000001</v>
      </c>
    </row>
    <row r="245" spans="1:8" hidden="1" x14ac:dyDescent="0.2">
      <c r="A245" t="s">
        <v>23</v>
      </c>
      <c r="B245" t="s">
        <v>19</v>
      </c>
      <c r="C245" t="s">
        <v>44</v>
      </c>
      <c r="D245" t="s">
        <v>24</v>
      </c>
      <c r="E245" t="s">
        <v>25</v>
      </c>
      <c r="F245">
        <v>2014</v>
      </c>
      <c r="G245">
        <v>291240536.55199999</v>
      </c>
      <c r="H245">
        <v>280767894.102</v>
      </c>
    </row>
    <row r="246" spans="1:8" hidden="1" x14ac:dyDescent="0.2">
      <c r="A246" t="s">
        <v>23</v>
      </c>
      <c r="B246" t="s">
        <v>19</v>
      </c>
      <c r="C246" t="s">
        <v>7</v>
      </c>
      <c r="D246" t="s">
        <v>24</v>
      </c>
      <c r="E246" t="s">
        <v>25</v>
      </c>
      <c r="F246">
        <v>2014</v>
      </c>
      <c r="G246">
        <v>59561311.552000001</v>
      </c>
      <c r="H246">
        <v>57419561.892999999</v>
      </c>
    </row>
    <row r="247" spans="1:8" hidden="1" x14ac:dyDescent="0.2">
      <c r="A247" t="s">
        <v>23</v>
      </c>
      <c r="B247" t="s">
        <v>19</v>
      </c>
      <c r="C247" t="s">
        <v>7</v>
      </c>
      <c r="D247" t="s">
        <v>26</v>
      </c>
      <c r="E247" t="s">
        <v>27</v>
      </c>
      <c r="F247">
        <v>2014</v>
      </c>
      <c r="G247">
        <v>138000</v>
      </c>
      <c r="H247">
        <v>133311.43700000001</v>
      </c>
    </row>
    <row r="248" spans="1:8" hidden="1" x14ac:dyDescent="0.2">
      <c r="A248" t="s">
        <v>23</v>
      </c>
      <c r="B248" t="s">
        <v>19</v>
      </c>
      <c r="C248" t="s">
        <v>3</v>
      </c>
      <c r="D248" t="s">
        <v>24</v>
      </c>
      <c r="E248" t="s">
        <v>25</v>
      </c>
      <c r="F248">
        <v>2014</v>
      </c>
      <c r="G248">
        <v>6010083</v>
      </c>
      <c r="H248">
        <v>5793967.9939999999</v>
      </c>
    </row>
    <row r="249" spans="1:8" hidden="1" x14ac:dyDescent="0.2">
      <c r="A249" t="s">
        <v>23</v>
      </c>
      <c r="B249" t="s">
        <v>19</v>
      </c>
      <c r="C249" t="s">
        <v>3</v>
      </c>
      <c r="D249" t="s">
        <v>26</v>
      </c>
      <c r="E249" t="s">
        <v>27</v>
      </c>
      <c r="F249">
        <v>2014</v>
      </c>
      <c r="G249">
        <v>8286000</v>
      </c>
      <c r="H249">
        <v>8004482.3559999997</v>
      </c>
    </row>
    <row r="250" spans="1:8" hidden="1" x14ac:dyDescent="0.2">
      <c r="A250" t="s">
        <v>23</v>
      </c>
      <c r="B250" t="s">
        <v>19</v>
      </c>
      <c r="C250" t="s">
        <v>2</v>
      </c>
      <c r="D250" t="s">
        <v>26</v>
      </c>
      <c r="E250" t="s">
        <v>27</v>
      </c>
      <c r="F250">
        <v>2015</v>
      </c>
      <c r="G250">
        <v>16840000</v>
      </c>
      <c r="H250">
        <v>16113136.415999999</v>
      </c>
    </row>
    <row r="251" spans="1:8" hidden="1" x14ac:dyDescent="0.2">
      <c r="A251" t="s">
        <v>23</v>
      </c>
      <c r="B251" t="s">
        <v>19</v>
      </c>
      <c r="C251" t="s">
        <v>2</v>
      </c>
      <c r="D251" t="s">
        <v>24</v>
      </c>
      <c r="E251" t="s">
        <v>25</v>
      </c>
      <c r="F251">
        <v>2015</v>
      </c>
      <c r="G251">
        <v>22489941</v>
      </c>
      <c r="H251">
        <v>21911691.462000001</v>
      </c>
    </row>
    <row r="252" spans="1:8" hidden="1" x14ac:dyDescent="0.2">
      <c r="A252" t="s">
        <v>23</v>
      </c>
      <c r="B252" t="s">
        <v>19</v>
      </c>
      <c r="C252" t="s">
        <v>6</v>
      </c>
      <c r="D252" t="s">
        <v>24</v>
      </c>
      <c r="E252" t="s">
        <v>25</v>
      </c>
      <c r="F252">
        <v>2015</v>
      </c>
      <c r="G252">
        <v>23000</v>
      </c>
      <c r="H252">
        <v>22408.635999999999</v>
      </c>
    </row>
    <row r="253" spans="1:8" hidden="1" x14ac:dyDescent="0.2">
      <c r="A253" t="s">
        <v>23</v>
      </c>
      <c r="B253" t="s">
        <v>19</v>
      </c>
      <c r="C253" t="s">
        <v>6</v>
      </c>
      <c r="D253" t="s">
        <v>26</v>
      </c>
      <c r="E253" t="s">
        <v>27</v>
      </c>
      <c r="F253">
        <v>2015</v>
      </c>
      <c r="G253">
        <v>1352000</v>
      </c>
      <c r="H253">
        <v>1293643.7309999999</v>
      </c>
    </row>
    <row r="254" spans="1:8" hidden="1" x14ac:dyDescent="0.2">
      <c r="A254" t="s">
        <v>23</v>
      </c>
      <c r="B254" t="s">
        <v>19</v>
      </c>
      <c r="C254" t="s">
        <v>4</v>
      </c>
      <c r="D254" t="s">
        <v>26</v>
      </c>
      <c r="E254" t="s">
        <v>27</v>
      </c>
      <c r="F254">
        <v>2015</v>
      </c>
      <c r="G254">
        <v>2705900</v>
      </c>
      <c r="H254">
        <v>2589105.4530000002</v>
      </c>
    </row>
    <row r="255" spans="1:8" hidden="1" x14ac:dyDescent="0.2">
      <c r="A255" t="s">
        <v>23</v>
      </c>
      <c r="B255" t="s">
        <v>19</v>
      </c>
      <c r="C255" t="s">
        <v>4</v>
      </c>
      <c r="D255" t="s">
        <v>24</v>
      </c>
      <c r="E255" t="s">
        <v>25</v>
      </c>
      <c r="F255">
        <v>2015</v>
      </c>
      <c r="G255">
        <v>204200887</v>
      </c>
      <c r="H255">
        <v>198950581.16299999</v>
      </c>
    </row>
    <row r="256" spans="1:8" hidden="1" x14ac:dyDescent="0.2">
      <c r="A256" t="s">
        <v>23</v>
      </c>
      <c r="B256" t="s">
        <v>19</v>
      </c>
      <c r="C256" t="s">
        <v>8</v>
      </c>
      <c r="D256" t="s">
        <v>24</v>
      </c>
      <c r="E256" t="s">
        <v>25</v>
      </c>
      <c r="F256">
        <v>2015</v>
      </c>
      <c r="G256">
        <v>50000</v>
      </c>
      <c r="H256">
        <v>48714.425999999999</v>
      </c>
    </row>
    <row r="257" spans="1:8" hidden="1" x14ac:dyDescent="0.2">
      <c r="A257" t="s">
        <v>23</v>
      </c>
      <c r="B257" t="s">
        <v>19</v>
      </c>
      <c r="C257" t="s">
        <v>8</v>
      </c>
      <c r="D257" t="s">
        <v>26</v>
      </c>
      <c r="E257" t="s">
        <v>27</v>
      </c>
      <c r="F257">
        <v>2015</v>
      </c>
      <c r="G257">
        <v>50000</v>
      </c>
      <c r="H257">
        <v>47841.853999999999</v>
      </c>
    </row>
    <row r="258" spans="1:8" hidden="1" x14ac:dyDescent="0.2">
      <c r="A258" t="s">
        <v>23</v>
      </c>
      <c r="B258" t="s">
        <v>19</v>
      </c>
      <c r="C258" t="s">
        <v>5</v>
      </c>
      <c r="D258" t="s">
        <v>24</v>
      </c>
      <c r="E258" t="s">
        <v>25</v>
      </c>
      <c r="F258">
        <v>2015</v>
      </c>
      <c r="G258">
        <v>0</v>
      </c>
      <c r="H258">
        <v>0</v>
      </c>
    </row>
    <row r="259" spans="1:8" hidden="1" x14ac:dyDescent="0.2">
      <c r="A259" t="s">
        <v>23</v>
      </c>
      <c r="B259" t="s">
        <v>19</v>
      </c>
      <c r="C259" t="s">
        <v>5</v>
      </c>
      <c r="D259" t="s">
        <v>26</v>
      </c>
      <c r="E259" t="s">
        <v>27</v>
      </c>
      <c r="F259">
        <v>2015</v>
      </c>
      <c r="G259">
        <v>2723000</v>
      </c>
      <c r="H259">
        <v>2605467.3670000001</v>
      </c>
    </row>
    <row r="260" spans="1:8" hidden="1" x14ac:dyDescent="0.2">
      <c r="A260" t="s">
        <v>23</v>
      </c>
      <c r="B260" t="s">
        <v>19</v>
      </c>
      <c r="C260" t="s">
        <v>9</v>
      </c>
      <c r="D260" t="s">
        <v>9</v>
      </c>
      <c r="E260" t="s">
        <v>21</v>
      </c>
      <c r="F260">
        <v>2015</v>
      </c>
      <c r="G260">
        <v>329551018.68099999</v>
      </c>
      <c r="H260">
        <v>320507204.32200003</v>
      </c>
    </row>
    <row r="261" spans="1:8" hidden="1" x14ac:dyDescent="0.2">
      <c r="A261" t="s">
        <v>23</v>
      </c>
      <c r="B261" t="s">
        <v>19</v>
      </c>
      <c r="C261" t="s">
        <v>43</v>
      </c>
      <c r="D261" t="s">
        <v>26</v>
      </c>
      <c r="E261" t="s">
        <v>27</v>
      </c>
      <c r="F261">
        <v>2015</v>
      </c>
      <c r="G261">
        <v>32295900</v>
      </c>
      <c r="H261">
        <v>30901914.631000001</v>
      </c>
    </row>
    <row r="262" spans="1:8" hidden="1" x14ac:dyDescent="0.2">
      <c r="A262" t="s">
        <v>23</v>
      </c>
      <c r="B262" t="s">
        <v>19</v>
      </c>
      <c r="C262" t="s">
        <v>44</v>
      </c>
      <c r="D262" t="s">
        <v>24</v>
      </c>
      <c r="E262" t="s">
        <v>25</v>
      </c>
      <c r="F262">
        <v>2015</v>
      </c>
      <c r="G262">
        <v>297255118.68099999</v>
      </c>
      <c r="H262">
        <v>289612251.36699998</v>
      </c>
    </row>
    <row r="263" spans="1:8" hidden="1" x14ac:dyDescent="0.2">
      <c r="A263" t="s">
        <v>23</v>
      </c>
      <c r="B263" t="s">
        <v>19</v>
      </c>
      <c r="C263" t="s">
        <v>7</v>
      </c>
      <c r="D263" t="s">
        <v>26</v>
      </c>
      <c r="E263" t="s">
        <v>27</v>
      </c>
      <c r="F263">
        <v>2015</v>
      </c>
      <c r="G263">
        <v>125000</v>
      </c>
      <c r="H263">
        <v>119604.63499999999</v>
      </c>
    </row>
    <row r="264" spans="1:8" hidden="1" x14ac:dyDescent="0.2">
      <c r="A264" t="s">
        <v>23</v>
      </c>
      <c r="B264" t="s">
        <v>19</v>
      </c>
      <c r="C264" t="s">
        <v>7</v>
      </c>
      <c r="D264" t="s">
        <v>24</v>
      </c>
      <c r="E264" t="s">
        <v>25</v>
      </c>
      <c r="F264">
        <v>2015</v>
      </c>
      <c r="G264">
        <v>64136239.681000002</v>
      </c>
      <c r="H264">
        <v>62487202.409000002</v>
      </c>
    </row>
    <row r="265" spans="1:8" hidden="1" x14ac:dyDescent="0.2">
      <c r="A265" t="s">
        <v>23</v>
      </c>
      <c r="B265" t="s">
        <v>19</v>
      </c>
      <c r="C265" t="s">
        <v>3</v>
      </c>
      <c r="D265" t="s">
        <v>24</v>
      </c>
      <c r="E265" t="s">
        <v>25</v>
      </c>
      <c r="F265">
        <v>2015</v>
      </c>
      <c r="G265">
        <v>6355051</v>
      </c>
      <c r="H265">
        <v>6191653.2699999996</v>
      </c>
    </row>
    <row r="266" spans="1:8" hidden="1" x14ac:dyDescent="0.2">
      <c r="A266" t="s">
        <v>23</v>
      </c>
      <c r="B266" t="s">
        <v>19</v>
      </c>
      <c r="C266" t="s">
        <v>3</v>
      </c>
      <c r="D266" t="s">
        <v>26</v>
      </c>
      <c r="E266" t="s">
        <v>27</v>
      </c>
      <c r="F266">
        <v>2015</v>
      </c>
      <c r="G266">
        <v>8500000</v>
      </c>
      <c r="H266">
        <v>8133115.1739999996</v>
      </c>
    </row>
    <row r="267" spans="1:8" hidden="1" x14ac:dyDescent="0.2">
      <c r="A267" t="s">
        <v>23</v>
      </c>
      <c r="B267" t="s">
        <v>19</v>
      </c>
      <c r="C267" t="s">
        <v>2</v>
      </c>
      <c r="D267" t="s">
        <v>24</v>
      </c>
      <c r="E267" t="s">
        <v>25</v>
      </c>
      <c r="F267">
        <v>2016</v>
      </c>
      <c r="G267">
        <v>23759493</v>
      </c>
      <c r="H267">
        <v>23174792.973000001</v>
      </c>
    </row>
    <row r="268" spans="1:8" hidden="1" x14ac:dyDescent="0.2">
      <c r="A268" t="s">
        <v>23</v>
      </c>
      <c r="B268" t="s">
        <v>19</v>
      </c>
      <c r="C268" t="s">
        <v>2</v>
      </c>
      <c r="D268" t="s">
        <v>26</v>
      </c>
      <c r="E268" t="s">
        <v>27</v>
      </c>
      <c r="F268">
        <v>2016</v>
      </c>
      <c r="G268">
        <v>16610000</v>
      </c>
      <c r="H268">
        <v>15738407.018999999</v>
      </c>
    </row>
    <row r="269" spans="1:8" hidden="1" x14ac:dyDescent="0.2">
      <c r="A269" t="s">
        <v>23</v>
      </c>
      <c r="B269" t="s">
        <v>19</v>
      </c>
      <c r="C269" t="s">
        <v>6</v>
      </c>
      <c r="D269" t="s">
        <v>26</v>
      </c>
      <c r="E269" t="s">
        <v>27</v>
      </c>
      <c r="F269">
        <v>2016</v>
      </c>
      <c r="G269">
        <v>1453000</v>
      </c>
      <c r="H269">
        <v>1376755.2919999999</v>
      </c>
    </row>
    <row r="270" spans="1:8" hidden="1" x14ac:dyDescent="0.2">
      <c r="A270" t="s">
        <v>23</v>
      </c>
      <c r="B270" t="s">
        <v>19</v>
      </c>
      <c r="C270" t="s">
        <v>6</v>
      </c>
      <c r="D270" t="s">
        <v>24</v>
      </c>
      <c r="E270" t="s">
        <v>25</v>
      </c>
      <c r="F270">
        <v>2016</v>
      </c>
      <c r="G270">
        <v>27000</v>
      </c>
      <c r="H270">
        <v>26335.554</v>
      </c>
    </row>
    <row r="271" spans="1:8" hidden="1" x14ac:dyDescent="0.2">
      <c r="A271" t="s">
        <v>23</v>
      </c>
      <c r="B271" t="s">
        <v>19</v>
      </c>
      <c r="C271" t="s">
        <v>4</v>
      </c>
      <c r="D271" t="s">
        <v>26</v>
      </c>
      <c r="E271" t="s">
        <v>27</v>
      </c>
      <c r="F271">
        <v>2016</v>
      </c>
      <c r="G271">
        <v>4979600</v>
      </c>
      <c r="H271">
        <v>4718300.517</v>
      </c>
    </row>
    <row r="272" spans="1:8" hidden="1" x14ac:dyDescent="0.2">
      <c r="A272" t="s">
        <v>23</v>
      </c>
      <c r="B272" t="s">
        <v>19</v>
      </c>
      <c r="C272" t="s">
        <v>4</v>
      </c>
      <c r="D272" t="s">
        <v>24</v>
      </c>
      <c r="E272" t="s">
        <v>25</v>
      </c>
      <c r="F272">
        <v>2016</v>
      </c>
      <c r="G272">
        <v>208112562</v>
      </c>
      <c r="H272">
        <v>202991096.632</v>
      </c>
    </row>
    <row r="273" spans="1:8" hidden="1" x14ac:dyDescent="0.2">
      <c r="A273" t="s">
        <v>23</v>
      </c>
      <c r="B273" t="s">
        <v>19</v>
      </c>
      <c r="C273" t="s">
        <v>8</v>
      </c>
      <c r="D273" t="s">
        <v>24</v>
      </c>
      <c r="E273" t="s">
        <v>25</v>
      </c>
      <c r="F273">
        <v>2016</v>
      </c>
      <c r="G273">
        <v>60000</v>
      </c>
      <c r="H273">
        <v>58523.453000000001</v>
      </c>
    </row>
    <row r="274" spans="1:8" hidden="1" x14ac:dyDescent="0.2">
      <c r="A274" t="s">
        <v>23</v>
      </c>
      <c r="B274" t="s">
        <v>19</v>
      </c>
      <c r="C274" t="s">
        <v>8</v>
      </c>
      <c r="D274" t="s">
        <v>26</v>
      </c>
      <c r="E274" t="s">
        <v>27</v>
      </c>
      <c r="F274">
        <v>2016</v>
      </c>
      <c r="G274">
        <v>52000</v>
      </c>
      <c r="H274">
        <v>49271.351999999999</v>
      </c>
    </row>
    <row r="275" spans="1:8" hidden="1" x14ac:dyDescent="0.2">
      <c r="A275" t="s">
        <v>23</v>
      </c>
      <c r="B275" t="s">
        <v>19</v>
      </c>
      <c r="C275" t="s">
        <v>5</v>
      </c>
      <c r="D275" t="s">
        <v>24</v>
      </c>
      <c r="E275" t="s">
        <v>25</v>
      </c>
      <c r="F275">
        <v>2016</v>
      </c>
      <c r="G275">
        <v>0</v>
      </c>
      <c r="H275">
        <v>0</v>
      </c>
    </row>
    <row r="276" spans="1:8" hidden="1" x14ac:dyDescent="0.2">
      <c r="A276" t="s">
        <v>23</v>
      </c>
      <c r="B276" t="s">
        <v>19</v>
      </c>
      <c r="C276" t="s">
        <v>5</v>
      </c>
      <c r="D276" t="s">
        <v>26</v>
      </c>
      <c r="E276" t="s">
        <v>27</v>
      </c>
      <c r="F276">
        <v>2016</v>
      </c>
      <c r="G276">
        <v>3765000</v>
      </c>
      <c r="H276">
        <v>3567435.426</v>
      </c>
    </row>
    <row r="277" spans="1:8" hidden="1" x14ac:dyDescent="0.2">
      <c r="A277" t="s">
        <v>23</v>
      </c>
      <c r="B277" t="s">
        <v>19</v>
      </c>
      <c r="C277" t="s">
        <v>9</v>
      </c>
      <c r="D277" t="s">
        <v>9</v>
      </c>
      <c r="E277" t="s">
        <v>21</v>
      </c>
      <c r="F277">
        <v>2016</v>
      </c>
      <c r="G277">
        <v>339439015.30199999</v>
      </c>
      <c r="H277">
        <v>330134332.99299997</v>
      </c>
    </row>
    <row r="278" spans="1:8" hidden="1" x14ac:dyDescent="0.2">
      <c r="A278" t="s">
        <v>23</v>
      </c>
      <c r="B278" t="s">
        <v>19</v>
      </c>
      <c r="C278" t="s">
        <v>43</v>
      </c>
      <c r="D278" t="s">
        <v>26</v>
      </c>
      <c r="E278" t="s">
        <v>27</v>
      </c>
      <c r="F278">
        <v>2016</v>
      </c>
      <c r="G278">
        <v>35133600</v>
      </c>
      <c r="H278">
        <v>33289999.809999999</v>
      </c>
    </row>
    <row r="279" spans="1:8" hidden="1" x14ac:dyDescent="0.2">
      <c r="A279" t="s">
        <v>23</v>
      </c>
      <c r="B279" t="s">
        <v>19</v>
      </c>
      <c r="C279" t="s">
        <v>44</v>
      </c>
      <c r="D279" t="s">
        <v>24</v>
      </c>
      <c r="E279" t="s">
        <v>25</v>
      </c>
      <c r="F279">
        <v>2016</v>
      </c>
      <c r="G279">
        <v>304305415.30199999</v>
      </c>
      <c r="H279">
        <v>296816729.22399998</v>
      </c>
    </row>
    <row r="280" spans="1:8" hidden="1" x14ac:dyDescent="0.2">
      <c r="A280" t="s">
        <v>23</v>
      </c>
      <c r="B280" t="s">
        <v>19</v>
      </c>
      <c r="C280" t="s">
        <v>7</v>
      </c>
      <c r="D280" t="s">
        <v>24</v>
      </c>
      <c r="E280" t="s">
        <v>25</v>
      </c>
      <c r="F280">
        <v>2016</v>
      </c>
      <c r="G280">
        <v>66380071.302000001</v>
      </c>
      <c r="H280">
        <v>64746516.685999997</v>
      </c>
    </row>
    <row r="281" spans="1:8" hidden="1" x14ac:dyDescent="0.2">
      <c r="A281" t="s">
        <v>23</v>
      </c>
      <c r="B281" t="s">
        <v>19</v>
      </c>
      <c r="C281" t="s">
        <v>7</v>
      </c>
      <c r="D281" t="s">
        <v>26</v>
      </c>
      <c r="E281" t="s">
        <v>27</v>
      </c>
      <c r="F281">
        <v>2016</v>
      </c>
      <c r="G281">
        <v>150000</v>
      </c>
      <c r="H281">
        <v>142128.90100000001</v>
      </c>
    </row>
    <row r="282" spans="1:8" hidden="1" x14ac:dyDescent="0.2">
      <c r="A282" t="s">
        <v>23</v>
      </c>
      <c r="B282" t="s">
        <v>19</v>
      </c>
      <c r="C282" t="s">
        <v>3</v>
      </c>
      <c r="D282" t="s">
        <v>24</v>
      </c>
      <c r="E282" t="s">
        <v>25</v>
      </c>
      <c r="F282">
        <v>2016</v>
      </c>
      <c r="G282">
        <v>5966289</v>
      </c>
      <c r="H282">
        <v>5819463.9249999998</v>
      </c>
    </row>
    <row r="283" spans="1:8" hidden="1" x14ac:dyDescent="0.2">
      <c r="A283" t="s">
        <v>23</v>
      </c>
      <c r="B283" t="s">
        <v>19</v>
      </c>
      <c r="C283" t="s">
        <v>3</v>
      </c>
      <c r="D283" t="s">
        <v>26</v>
      </c>
      <c r="E283" t="s">
        <v>27</v>
      </c>
      <c r="F283">
        <v>2016</v>
      </c>
      <c r="G283">
        <v>8124000</v>
      </c>
      <c r="H283">
        <v>7697701.3020000001</v>
      </c>
    </row>
    <row r="284" spans="1:8" hidden="1" x14ac:dyDescent="0.2">
      <c r="A284" t="s">
        <v>23</v>
      </c>
      <c r="B284" t="s">
        <v>19</v>
      </c>
      <c r="C284" t="s">
        <v>2</v>
      </c>
      <c r="D284" t="s">
        <v>24</v>
      </c>
      <c r="E284" t="s">
        <v>25</v>
      </c>
      <c r="F284">
        <v>2017</v>
      </c>
      <c r="G284">
        <v>25968491</v>
      </c>
      <c r="H284">
        <v>24576014.044</v>
      </c>
    </row>
    <row r="285" spans="1:8" hidden="1" x14ac:dyDescent="0.2">
      <c r="A285" t="s">
        <v>23</v>
      </c>
      <c r="B285" t="s">
        <v>19</v>
      </c>
      <c r="C285" t="s">
        <v>2</v>
      </c>
      <c r="D285" t="s">
        <v>26</v>
      </c>
      <c r="E285" t="s">
        <v>27</v>
      </c>
      <c r="F285">
        <v>2017</v>
      </c>
      <c r="G285">
        <v>17943000</v>
      </c>
      <c r="H285">
        <v>16642396.698000001</v>
      </c>
    </row>
    <row r="286" spans="1:8" hidden="1" x14ac:dyDescent="0.2">
      <c r="A286" t="s">
        <v>23</v>
      </c>
      <c r="B286" t="s">
        <v>19</v>
      </c>
      <c r="C286" t="s">
        <v>6</v>
      </c>
      <c r="D286" t="s">
        <v>24</v>
      </c>
      <c r="E286" t="s">
        <v>25</v>
      </c>
      <c r="F286">
        <v>2017</v>
      </c>
      <c r="G286">
        <v>23000</v>
      </c>
      <c r="H286">
        <v>21766.699000000001</v>
      </c>
    </row>
    <row r="287" spans="1:8" hidden="1" x14ac:dyDescent="0.2">
      <c r="A287" t="s">
        <v>23</v>
      </c>
      <c r="B287" t="s">
        <v>19</v>
      </c>
      <c r="C287" t="s">
        <v>6</v>
      </c>
      <c r="D287" t="s">
        <v>26</v>
      </c>
      <c r="E287" t="s">
        <v>27</v>
      </c>
      <c r="F287">
        <v>2017</v>
      </c>
      <c r="G287">
        <v>850000</v>
      </c>
      <c r="H287">
        <v>788387.51599999995</v>
      </c>
    </row>
    <row r="288" spans="1:8" hidden="1" x14ac:dyDescent="0.2">
      <c r="A288" t="s">
        <v>23</v>
      </c>
      <c r="B288" t="s">
        <v>19</v>
      </c>
      <c r="C288" t="s">
        <v>4</v>
      </c>
      <c r="D288" t="s">
        <v>24</v>
      </c>
      <c r="E288" t="s">
        <v>25</v>
      </c>
      <c r="F288">
        <v>2017</v>
      </c>
      <c r="G288">
        <v>219062163</v>
      </c>
      <c r="H288">
        <v>207315657.82699999</v>
      </c>
    </row>
    <row r="289" spans="1:8" hidden="1" x14ac:dyDescent="0.2">
      <c r="A289" t="s">
        <v>23</v>
      </c>
      <c r="B289" t="s">
        <v>19</v>
      </c>
      <c r="C289" t="s">
        <v>4</v>
      </c>
      <c r="D289" t="s">
        <v>26</v>
      </c>
      <c r="E289" t="s">
        <v>27</v>
      </c>
      <c r="F289">
        <v>2017</v>
      </c>
      <c r="G289">
        <v>5081700</v>
      </c>
      <c r="H289">
        <v>4713351.574</v>
      </c>
    </row>
    <row r="290" spans="1:8" hidden="1" x14ac:dyDescent="0.2">
      <c r="A290" t="s">
        <v>23</v>
      </c>
      <c r="B290" t="s">
        <v>19</v>
      </c>
      <c r="C290" t="s">
        <v>8</v>
      </c>
      <c r="D290" t="s">
        <v>24</v>
      </c>
      <c r="E290" t="s">
        <v>25</v>
      </c>
      <c r="F290">
        <v>2017</v>
      </c>
      <c r="G290">
        <v>49000</v>
      </c>
      <c r="H290">
        <v>46372.531999999999</v>
      </c>
    </row>
    <row r="291" spans="1:8" hidden="1" x14ac:dyDescent="0.2">
      <c r="A291" t="s">
        <v>23</v>
      </c>
      <c r="B291" t="s">
        <v>19</v>
      </c>
      <c r="C291" t="s">
        <v>8</v>
      </c>
      <c r="D291" t="s">
        <v>26</v>
      </c>
      <c r="E291" t="s">
        <v>27</v>
      </c>
      <c r="F291">
        <v>2017</v>
      </c>
      <c r="G291">
        <v>40000</v>
      </c>
      <c r="H291">
        <v>37100.589</v>
      </c>
    </row>
    <row r="292" spans="1:8" hidden="1" x14ac:dyDescent="0.2">
      <c r="A292" t="s">
        <v>23</v>
      </c>
      <c r="B292" t="s">
        <v>19</v>
      </c>
      <c r="C292" t="s">
        <v>5</v>
      </c>
      <c r="D292" t="s">
        <v>26</v>
      </c>
      <c r="E292" t="s">
        <v>27</v>
      </c>
      <c r="F292">
        <v>2017</v>
      </c>
      <c r="G292">
        <v>4601000</v>
      </c>
      <c r="H292">
        <v>4267495.2460000003</v>
      </c>
    </row>
    <row r="293" spans="1:8" hidden="1" x14ac:dyDescent="0.2">
      <c r="A293" t="s">
        <v>23</v>
      </c>
      <c r="B293" t="s">
        <v>19</v>
      </c>
      <c r="C293" t="s">
        <v>5</v>
      </c>
      <c r="D293" t="s">
        <v>24</v>
      </c>
      <c r="E293" t="s">
        <v>25</v>
      </c>
      <c r="F293">
        <v>2017</v>
      </c>
      <c r="G293">
        <v>0</v>
      </c>
      <c r="H293">
        <v>0</v>
      </c>
    </row>
    <row r="294" spans="1:8" hidden="1" x14ac:dyDescent="0.2">
      <c r="A294" t="s">
        <v>23</v>
      </c>
      <c r="B294" t="s">
        <v>19</v>
      </c>
      <c r="C294" t="s">
        <v>9</v>
      </c>
      <c r="D294" t="s">
        <v>9</v>
      </c>
      <c r="E294" t="s">
        <v>21</v>
      </c>
      <c r="F294">
        <v>2017</v>
      </c>
      <c r="G294">
        <v>355374221.26700002</v>
      </c>
      <c r="H294">
        <v>335660849.11199999</v>
      </c>
    </row>
    <row r="295" spans="1:8" hidden="1" x14ac:dyDescent="0.2">
      <c r="A295" t="s">
        <v>23</v>
      </c>
      <c r="B295" t="s">
        <v>19</v>
      </c>
      <c r="C295" t="s">
        <v>43</v>
      </c>
      <c r="D295" t="s">
        <v>26</v>
      </c>
      <c r="E295" t="s">
        <v>27</v>
      </c>
      <c r="F295">
        <v>2017</v>
      </c>
      <c r="G295">
        <v>37143700</v>
      </c>
      <c r="H295">
        <v>34451328.664999999</v>
      </c>
    </row>
    <row r="296" spans="1:8" hidden="1" x14ac:dyDescent="0.2">
      <c r="A296" t="s">
        <v>23</v>
      </c>
      <c r="B296" t="s">
        <v>19</v>
      </c>
      <c r="C296" t="s">
        <v>44</v>
      </c>
      <c r="D296" t="s">
        <v>24</v>
      </c>
      <c r="E296" t="s">
        <v>25</v>
      </c>
      <c r="F296">
        <v>2017</v>
      </c>
      <c r="G296">
        <v>318230521.26700002</v>
      </c>
      <c r="H296">
        <v>301166431.27100003</v>
      </c>
    </row>
    <row r="297" spans="1:8" hidden="1" x14ac:dyDescent="0.2">
      <c r="A297" t="s">
        <v>23</v>
      </c>
      <c r="B297" t="s">
        <v>19</v>
      </c>
      <c r="C297" t="s">
        <v>7</v>
      </c>
      <c r="D297" t="s">
        <v>24</v>
      </c>
      <c r="E297" t="s">
        <v>25</v>
      </c>
      <c r="F297">
        <v>2017</v>
      </c>
      <c r="G297">
        <v>66723324.266999997</v>
      </c>
      <c r="H297">
        <v>63145500.223999999</v>
      </c>
    </row>
    <row r="298" spans="1:8" hidden="1" x14ac:dyDescent="0.2">
      <c r="A298" t="s">
        <v>23</v>
      </c>
      <c r="B298" t="s">
        <v>19</v>
      </c>
      <c r="C298" t="s">
        <v>7</v>
      </c>
      <c r="D298" t="s">
        <v>26</v>
      </c>
      <c r="E298" t="s">
        <v>27</v>
      </c>
      <c r="F298">
        <v>2017</v>
      </c>
      <c r="G298">
        <v>138000</v>
      </c>
      <c r="H298">
        <v>127997.03200000001</v>
      </c>
    </row>
    <row r="299" spans="1:8" hidden="1" x14ac:dyDescent="0.2">
      <c r="A299" t="s">
        <v>23</v>
      </c>
      <c r="B299" t="s">
        <v>19</v>
      </c>
      <c r="C299" t="s">
        <v>3</v>
      </c>
      <c r="D299" t="s">
        <v>26</v>
      </c>
      <c r="E299" t="s">
        <v>27</v>
      </c>
      <c r="F299">
        <v>2017</v>
      </c>
      <c r="G299">
        <v>8490000</v>
      </c>
      <c r="H299">
        <v>7874600.0089999996</v>
      </c>
    </row>
    <row r="300" spans="1:8" hidden="1" x14ac:dyDescent="0.2">
      <c r="A300" t="s">
        <v>23</v>
      </c>
      <c r="B300" t="s">
        <v>19</v>
      </c>
      <c r="C300" t="s">
        <v>3</v>
      </c>
      <c r="D300" t="s">
        <v>24</v>
      </c>
      <c r="E300" t="s">
        <v>25</v>
      </c>
      <c r="F300">
        <v>2017</v>
      </c>
      <c r="G300">
        <v>6404543</v>
      </c>
      <c r="H300">
        <v>6061119.9440000001</v>
      </c>
    </row>
    <row r="301" spans="1:8" hidden="1" x14ac:dyDescent="0.2">
      <c r="A301" t="s">
        <v>23</v>
      </c>
      <c r="B301" t="s">
        <v>19</v>
      </c>
      <c r="C301" t="s">
        <v>2</v>
      </c>
      <c r="D301" t="s">
        <v>26</v>
      </c>
      <c r="E301" t="s">
        <v>27</v>
      </c>
      <c r="F301">
        <v>2018</v>
      </c>
      <c r="G301">
        <v>18535000</v>
      </c>
      <c r="H301">
        <v>16658278.359999999</v>
      </c>
    </row>
    <row r="302" spans="1:8" hidden="1" x14ac:dyDescent="0.2">
      <c r="A302" t="s">
        <v>23</v>
      </c>
      <c r="B302" t="s">
        <v>19</v>
      </c>
      <c r="C302" t="s">
        <v>2</v>
      </c>
      <c r="D302" t="s">
        <v>24</v>
      </c>
      <c r="E302" t="s">
        <v>25</v>
      </c>
      <c r="F302">
        <v>2018</v>
      </c>
      <c r="G302">
        <v>28417878</v>
      </c>
      <c r="H302">
        <v>25675711.962000001</v>
      </c>
    </row>
    <row r="303" spans="1:8" hidden="1" x14ac:dyDescent="0.2">
      <c r="A303" t="s">
        <v>23</v>
      </c>
      <c r="B303" t="s">
        <v>19</v>
      </c>
      <c r="C303" t="s">
        <v>6</v>
      </c>
      <c r="D303" t="s">
        <v>24</v>
      </c>
      <c r="E303" t="s">
        <v>25</v>
      </c>
      <c r="F303">
        <v>2018</v>
      </c>
      <c r="G303">
        <v>21000</v>
      </c>
      <c r="H303">
        <v>18973.617999999999</v>
      </c>
    </row>
    <row r="304" spans="1:8" hidden="1" x14ac:dyDescent="0.2">
      <c r="A304" t="s">
        <v>23</v>
      </c>
      <c r="B304" t="s">
        <v>19</v>
      </c>
      <c r="C304" t="s">
        <v>6</v>
      </c>
      <c r="D304" t="s">
        <v>26</v>
      </c>
      <c r="E304" t="s">
        <v>27</v>
      </c>
      <c r="F304">
        <v>2018</v>
      </c>
      <c r="G304">
        <v>518000</v>
      </c>
      <c r="H304">
        <v>465551.022</v>
      </c>
    </row>
    <row r="305" spans="1:8" hidden="1" x14ac:dyDescent="0.2">
      <c r="A305" t="s">
        <v>23</v>
      </c>
      <c r="B305" t="s">
        <v>19</v>
      </c>
      <c r="C305" t="s">
        <v>4</v>
      </c>
      <c r="D305" t="s">
        <v>24</v>
      </c>
      <c r="E305" t="s">
        <v>25</v>
      </c>
      <c r="F305">
        <v>2018</v>
      </c>
      <c r="G305">
        <v>232154524</v>
      </c>
      <c r="H305">
        <v>209752912.90200001</v>
      </c>
    </row>
    <row r="306" spans="1:8" hidden="1" x14ac:dyDescent="0.2">
      <c r="A306" t="s">
        <v>23</v>
      </c>
      <c r="B306" t="s">
        <v>19</v>
      </c>
      <c r="C306" t="s">
        <v>4</v>
      </c>
      <c r="D306" t="s">
        <v>26</v>
      </c>
      <c r="E306" t="s">
        <v>27</v>
      </c>
      <c r="F306">
        <v>2018</v>
      </c>
      <c r="G306">
        <v>3328000</v>
      </c>
      <c r="H306">
        <v>2991030.503</v>
      </c>
    </row>
    <row r="307" spans="1:8" hidden="1" x14ac:dyDescent="0.2">
      <c r="A307" t="s">
        <v>23</v>
      </c>
      <c r="B307" t="s">
        <v>19</v>
      </c>
      <c r="C307" t="s">
        <v>8</v>
      </c>
      <c r="D307" t="s">
        <v>24</v>
      </c>
      <c r="E307" t="s">
        <v>25</v>
      </c>
      <c r="F307">
        <v>2018</v>
      </c>
      <c r="G307">
        <v>47000</v>
      </c>
      <c r="H307">
        <v>42464.762999999999</v>
      </c>
    </row>
    <row r="308" spans="1:8" hidden="1" x14ac:dyDescent="0.2">
      <c r="A308" t="s">
        <v>23</v>
      </c>
      <c r="B308" t="s">
        <v>19</v>
      </c>
      <c r="C308" t="s">
        <v>8</v>
      </c>
      <c r="D308" t="s">
        <v>26</v>
      </c>
      <c r="E308" t="s">
        <v>27</v>
      </c>
      <c r="F308">
        <v>2018</v>
      </c>
      <c r="G308">
        <v>40000</v>
      </c>
      <c r="H308">
        <v>35949.885999999999</v>
      </c>
    </row>
    <row r="309" spans="1:8" hidden="1" x14ac:dyDescent="0.2">
      <c r="A309" t="s">
        <v>23</v>
      </c>
      <c r="B309" t="s">
        <v>19</v>
      </c>
      <c r="C309" t="s">
        <v>5</v>
      </c>
      <c r="D309" t="s">
        <v>24</v>
      </c>
      <c r="E309" t="s">
        <v>25</v>
      </c>
      <c r="F309">
        <v>2018</v>
      </c>
      <c r="G309">
        <v>0</v>
      </c>
      <c r="H309">
        <v>0</v>
      </c>
    </row>
    <row r="310" spans="1:8" hidden="1" x14ac:dyDescent="0.2">
      <c r="A310" t="s">
        <v>23</v>
      </c>
      <c r="B310" t="s">
        <v>19</v>
      </c>
      <c r="C310" t="s">
        <v>5</v>
      </c>
      <c r="D310" t="s">
        <v>26</v>
      </c>
      <c r="E310" t="s">
        <v>27</v>
      </c>
      <c r="F310">
        <v>2018</v>
      </c>
      <c r="G310">
        <v>2446000</v>
      </c>
      <c r="H310">
        <v>2198335.52</v>
      </c>
    </row>
    <row r="311" spans="1:8" hidden="1" x14ac:dyDescent="0.2">
      <c r="A311" t="s">
        <v>23</v>
      </c>
      <c r="B311" t="s">
        <v>19</v>
      </c>
      <c r="C311" t="s">
        <v>9</v>
      </c>
      <c r="D311" t="s">
        <v>9</v>
      </c>
      <c r="E311" t="s">
        <v>21</v>
      </c>
      <c r="F311">
        <v>2018</v>
      </c>
      <c r="G311">
        <v>370883834.36900002</v>
      </c>
      <c r="H311">
        <v>334926114.829</v>
      </c>
    </row>
    <row r="312" spans="1:8" hidden="1" x14ac:dyDescent="0.2">
      <c r="A312" t="s">
        <v>23</v>
      </c>
      <c r="B312" t="s">
        <v>19</v>
      </c>
      <c r="C312" t="s">
        <v>43</v>
      </c>
      <c r="D312" t="s">
        <v>26</v>
      </c>
      <c r="E312" t="s">
        <v>27</v>
      </c>
      <c r="F312">
        <v>2018</v>
      </c>
      <c r="G312">
        <v>33734000</v>
      </c>
      <c r="H312">
        <v>30318336.239</v>
      </c>
    </row>
    <row r="313" spans="1:8" hidden="1" x14ac:dyDescent="0.2">
      <c r="A313" t="s">
        <v>23</v>
      </c>
      <c r="B313" t="s">
        <v>19</v>
      </c>
      <c r="C313" t="s">
        <v>44</v>
      </c>
      <c r="D313" t="s">
        <v>24</v>
      </c>
      <c r="E313" t="s">
        <v>25</v>
      </c>
      <c r="F313">
        <v>2018</v>
      </c>
      <c r="G313">
        <v>337149834.36900002</v>
      </c>
      <c r="H313">
        <v>304616763.97600001</v>
      </c>
    </row>
    <row r="314" spans="1:8" hidden="1" x14ac:dyDescent="0.2">
      <c r="A314" t="s">
        <v>23</v>
      </c>
      <c r="B314" t="s">
        <v>19</v>
      </c>
      <c r="C314" t="s">
        <v>7</v>
      </c>
      <c r="D314" t="s">
        <v>24</v>
      </c>
      <c r="E314" t="s">
        <v>25</v>
      </c>
      <c r="F314">
        <v>2018</v>
      </c>
      <c r="G314">
        <v>69977190.369000003</v>
      </c>
      <c r="H314">
        <v>63224783.491999999</v>
      </c>
    </row>
    <row r="315" spans="1:8" hidden="1" x14ac:dyDescent="0.2">
      <c r="A315" t="s">
        <v>23</v>
      </c>
      <c r="B315" t="s">
        <v>19</v>
      </c>
      <c r="C315" t="s">
        <v>7</v>
      </c>
      <c r="D315" t="s">
        <v>26</v>
      </c>
      <c r="E315" t="s">
        <v>27</v>
      </c>
      <c r="F315">
        <v>2018</v>
      </c>
      <c r="G315">
        <v>174000</v>
      </c>
      <c r="H315">
        <v>156382.003</v>
      </c>
    </row>
    <row r="316" spans="1:8" hidden="1" x14ac:dyDescent="0.2">
      <c r="A316" t="s">
        <v>23</v>
      </c>
      <c r="B316" t="s">
        <v>19</v>
      </c>
      <c r="C316" t="s">
        <v>3</v>
      </c>
      <c r="D316" t="s">
        <v>24</v>
      </c>
      <c r="E316" t="s">
        <v>25</v>
      </c>
      <c r="F316">
        <v>2018</v>
      </c>
      <c r="G316">
        <v>6532242</v>
      </c>
      <c r="H316">
        <v>5901917.2390000001</v>
      </c>
    </row>
    <row r="317" spans="1:8" hidden="1" x14ac:dyDescent="0.2">
      <c r="A317" t="s">
        <v>23</v>
      </c>
      <c r="B317" t="s">
        <v>19</v>
      </c>
      <c r="C317" t="s">
        <v>3</v>
      </c>
      <c r="D317" t="s">
        <v>26</v>
      </c>
      <c r="E317" t="s">
        <v>27</v>
      </c>
      <c r="F317">
        <v>2018</v>
      </c>
      <c r="G317">
        <v>8693000</v>
      </c>
      <c r="H317">
        <v>7812808.9440000001</v>
      </c>
    </row>
    <row r="318" spans="1:8" hidden="1" x14ac:dyDescent="0.2">
      <c r="A318" t="s">
        <v>23</v>
      </c>
      <c r="B318" t="s">
        <v>19</v>
      </c>
      <c r="C318" t="s">
        <v>2</v>
      </c>
      <c r="D318" t="s">
        <v>26</v>
      </c>
      <c r="E318" t="s">
        <v>27</v>
      </c>
      <c r="F318">
        <v>2019</v>
      </c>
      <c r="G318">
        <v>19329000</v>
      </c>
      <c r="H318">
        <v>17021407.750999998</v>
      </c>
    </row>
    <row r="319" spans="1:8" hidden="1" x14ac:dyDescent="0.2">
      <c r="A319" t="s">
        <v>23</v>
      </c>
      <c r="B319" t="s">
        <v>19</v>
      </c>
      <c r="C319" t="s">
        <v>2</v>
      </c>
      <c r="D319" t="s">
        <v>24</v>
      </c>
      <c r="E319" t="s">
        <v>25</v>
      </c>
      <c r="F319">
        <v>2019</v>
      </c>
      <c r="G319">
        <v>30991087</v>
      </c>
      <c r="H319">
        <v>27541023.043000001</v>
      </c>
    </row>
    <row r="320" spans="1:8" hidden="1" x14ac:dyDescent="0.2">
      <c r="A320" t="s">
        <v>23</v>
      </c>
      <c r="B320" t="s">
        <v>19</v>
      </c>
      <c r="C320" t="s">
        <v>6</v>
      </c>
      <c r="D320" t="s">
        <v>26</v>
      </c>
      <c r="E320" t="s">
        <v>27</v>
      </c>
      <c r="F320">
        <v>2019</v>
      </c>
      <c r="G320">
        <v>356000</v>
      </c>
      <c r="H320">
        <v>313498.94799999997</v>
      </c>
    </row>
    <row r="321" spans="1:8" hidden="1" x14ac:dyDescent="0.2">
      <c r="A321" t="s">
        <v>23</v>
      </c>
      <c r="B321" t="s">
        <v>19</v>
      </c>
      <c r="C321" t="s">
        <v>6</v>
      </c>
      <c r="D321" t="s">
        <v>24</v>
      </c>
      <c r="E321" t="s">
        <v>25</v>
      </c>
      <c r="F321">
        <v>2019</v>
      </c>
      <c r="G321">
        <v>22000</v>
      </c>
      <c r="H321">
        <v>19550.863000000001</v>
      </c>
    </row>
    <row r="322" spans="1:8" hidden="1" x14ac:dyDescent="0.2">
      <c r="A322" t="s">
        <v>23</v>
      </c>
      <c r="B322" t="s">
        <v>19</v>
      </c>
      <c r="C322" t="s">
        <v>4</v>
      </c>
      <c r="D322" t="s">
        <v>24</v>
      </c>
      <c r="E322" t="s">
        <v>25</v>
      </c>
      <c r="F322">
        <v>2019</v>
      </c>
      <c r="G322">
        <v>236014521</v>
      </c>
      <c r="H322">
        <v>209740347.65000001</v>
      </c>
    </row>
    <row r="323" spans="1:8" hidden="1" x14ac:dyDescent="0.2">
      <c r="A323" t="s">
        <v>23</v>
      </c>
      <c r="B323" t="s">
        <v>19</v>
      </c>
      <c r="C323" t="s">
        <v>4</v>
      </c>
      <c r="D323" t="s">
        <v>26</v>
      </c>
      <c r="E323" t="s">
        <v>27</v>
      </c>
      <c r="F323">
        <v>2019</v>
      </c>
      <c r="G323">
        <v>3572600</v>
      </c>
      <c r="H323">
        <v>3146085.2259999998</v>
      </c>
    </row>
    <row r="324" spans="1:8" hidden="1" x14ac:dyDescent="0.2">
      <c r="A324" t="s">
        <v>23</v>
      </c>
      <c r="B324" t="s">
        <v>19</v>
      </c>
      <c r="C324" t="s">
        <v>8</v>
      </c>
      <c r="D324" t="s">
        <v>26</v>
      </c>
      <c r="E324" t="s">
        <v>27</v>
      </c>
      <c r="F324">
        <v>2019</v>
      </c>
      <c r="G324">
        <v>46000</v>
      </c>
      <c r="H324">
        <v>40508.290999999997</v>
      </c>
    </row>
    <row r="325" spans="1:8" hidden="1" x14ac:dyDescent="0.2">
      <c r="A325" t="s">
        <v>23</v>
      </c>
      <c r="B325" t="s">
        <v>19</v>
      </c>
      <c r="C325" t="s">
        <v>8</v>
      </c>
      <c r="D325" t="s">
        <v>24</v>
      </c>
      <c r="E325" t="s">
        <v>25</v>
      </c>
      <c r="F325">
        <v>2019</v>
      </c>
      <c r="G325">
        <v>55000</v>
      </c>
      <c r="H325">
        <v>48877.158000000003</v>
      </c>
    </row>
    <row r="326" spans="1:8" hidden="1" x14ac:dyDescent="0.2">
      <c r="A326" t="s">
        <v>23</v>
      </c>
      <c r="B326" t="s">
        <v>19</v>
      </c>
      <c r="C326" t="s">
        <v>5</v>
      </c>
      <c r="D326" t="s">
        <v>26</v>
      </c>
      <c r="E326" t="s">
        <v>27</v>
      </c>
      <c r="F326">
        <v>2019</v>
      </c>
      <c r="G326">
        <v>2262000</v>
      </c>
      <c r="H326">
        <v>1991951.179</v>
      </c>
    </row>
    <row r="327" spans="1:8" hidden="1" x14ac:dyDescent="0.2">
      <c r="A327" t="s">
        <v>23</v>
      </c>
      <c r="B327" t="s">
        <v>19</v>
      </c>
      <c r="C327" t="s">
        <v>5</v>
      </c>
      <c r="D327" t="s">
        <v>24</v>
      </c>
      <c r="E327" t="s">
        <v>25</v>
      </c>
      <c r="F327">
        <v>2019</v>
      </c>
      <c r="G327">
        <v>0</v>
      </c>
      <c r="H327">
        <v>0</v>
      </c>
    </row>
    <row r="328" spans="1:8" hidden="1" x14ac:dyDescent="0.2">
      <c r="A328" t="s">
        <v>23</v>
      </c>
      <c r="B328" t="s">
        <v>19</v>
      </c>
      <c r="C328" t="s">
        <v>9</v>
      </c>
      <c r="D328" t="s">
        <v>9</v>
      </c>
      <c r="E328" t="s">
        <v>21</v>
      </c>
      <c r="F328">
        <v>2019</v>
      </c>
      <c r="G328">
        <v>384211380.509</v>
      </c>
      <c r="H328">
        <v>341147416.59899998</v>
      </c>
    </row>
    <row r="329" spans="1:8" hidden="1" x14ac:dyDescent="0.2">
      <c r="A329" t="s">
        <v>23</v>
      </c>
      <c r="B329" t="s">
        <v>19</v>
      </c>
      <c r="C329" t="s">
        <v>43</v>
      </c>
      <c r="D329" t="s">
        <v>26</v>
      </c>
      <c r="E329" t="s">
        <v>27</v>
      </c>
      <c r="F329">
        <v>2019</v>
      </c>
      <c r="G329">
        <v>35093600</v>
      </c>
      <c r="H329">
        <v>30903951.32</v>
      </c>
    </row>
    <row r="330" spans="1:8" hidden="1" x14ac:dyDescent="0.2">
      <c r="A330" t="s">
        <v>23</v>
      </c>
      <c r="B330" t="s">
        <v>19</v>
      </c>
      <c r="C330" t="s">
        <v>44</v>
      </c>
      <c r="D330" t="s">
        <v>24</v>
      </c>
      <c r="E330" t="s">
        <v>25</v>
      </c>
      <c r="F330">
        <v>2019</v>
      </c>
      <c r="G330">
        <v>349117780.509</v>
      </c>
      <c r="H330">
        <v>310252455.41900003</v>
      </c>
    </row>
    <row r="331" spans="1:8" hidden="1" x14ac:dyDescent="0.2">
      <c r="A331" t="s">
        <v>23</v>
      </c>
      <c r="B331" t="s">
        <v>19</v>
      </c>
      <c r="C331" t="s">
        <v>7</v>
      </c>
      <c r="D331" t="s">
        <v>24</v>
      </c>
      <c r="E331" t="s">
        <v>25</v>
      </c>
      <c r="F331">
        <v>2019</v>
      </c>
      <c r="G331">
        <v>75145882.509000003</v>
      </c>
      <c r="H331">
        <v>66780312.733000003</v>
      </c>
    </row>
    <row r="332" spans="1:8" hidden="1" x14ac:dyDescent="0.2">
      <c r="A332" t="s">
        <v>23</v>
      </c>
      <c r="B332" t="s">
        <v>19</v>
      </c>
      <c r="C332" t="s">
        <v>7</v>
      </c>
      <c r="D332" t="s">
        <v>26</v>
      </c>
      <c r="E332" t="s">
        <v>27</v>
      </c>
      <c r="F332">
        <v>2019</v>
      </c>
      <c r="G332">
        <v>262000</v>
      </c>
      <c r="H332">
        <v>230721.136</v>
      </c>
    </row>
    <row r="333" spans="1:8" hidden="1" x14ac:dyDescent="0.2">
      <c r="A333" t="s">
        <v>23</v>
      </c>
      <c r="B333" t="s">
        <v>19</v>
      </c>
      <c r="C333" t="s">
        <v>3</v>
      </c>
      <c r="D333" t="s">
        <v>26</v>
      </c>
      <c r="E333" t="s">
        <v>27</v>
      </c>
      <c r="F333">
        <v>2019</v>
      </c>
      <c r="G333">
        <v>9266000</v>
      </c>
      <c r="H333">
        <v>8159778.79</v>
      </c>
    </row>
    <row r="334" spans="1:8" hidden="1" x14ac:dyDescent="0.2">
      <c r="A334" t="s">
        <v>23</v>
      </c>
      <c r="B334" t="s">
        <v>19</v>
      </c>
      <c r="C334" t="s">
        <v>3</v>
      </c>
      <c r="D334" t="s">
        <v>24</v>
      </c>
      <c r="E334" t="s">
        <v>25</v>
      </c>
      <c r="F334">
        <v>2019</v>
      </c>
      <c r="G334">
        <v>6889290</v>
      </c>
      <c r="H334">
        <v>6122343.9709999999</v>
      </c>
    </row>
    <row r="335" spans="1:8" hidden="1" x14ac:dyDescent="0.2">
      <c r="A335" t="s">
        <v>23</v>
      </c>
      <c r="B335" t="s">
        <v>19</v>
      </c>
      <c r="C335" t="s">
        <v>2</v>
      </c>
      <c r="D335" t="s">
        <v>24</v>
      </c>
      <c r="E335" t="s">
        <v>25</v>
      </c>
      <c r="F335">
        <v>2020</v>
      </c>
      <c r="G335">
        <v>33308462</v>
      </c>
      <c r="H335">
        <v>29429375.954999998</v>
      </c>
    </row>
    <row r="336" spans="1:8" hidden="1" x14ac:dyDescent="0.2">
      <c r="A336" t="s">
        <v>23</v>
      </c>
      <c r="B336" t="s">
        <v>19</v>
      </c>
      <c r="C336" t="s">
        <v>2</v>
      </c>
      <c r="D336" t="s">
        <v>26</v>
      </c>
      <c r="E336" t="s">
        <v>27</v>
      </c>
      <c r="F336">
        <v>2020</v>
      </c>
      <c r="G336">
        <v>25097000</v>
      </c>
      <c r="H336">
        <v>21934102.43</v>
      </c>
    </row>
    <row r="337" spans="1:8" hidden="1" x14ac:dyDescent="0.2">
      <c r="A337" t="s">
        <v>23</v>
      </c>
      <c r="B337" t="s">
        <v>19</v>
      </c>
      <c r="C337" t="s">
        <v>6</v>
      </c>
      <c r="D337" t="s">
        <v>26</v>
      </c>
      <c r="E337" t="s">
        <v>27</v>
      </c>
      <c r="F337">
        <v>2020</v>
      </c>
      <c r="G337">
        <v>400000</v>
      </c>
      <c r="H337">
        <v>349589.23300000001</v>
      </c>
    </row>
    <row r="338" spans="1:8" hidden="1" x14ac:dyDescent="0.2">
      <c r="A338" t="s">
        <v>23</v>
      </c>
      <c r="B338" t="s">
        <v>19</v>
      </c>
      <c r="C338" t="s">
        <v>6</v>
      </c>
      <c r="D338" t="s">
        <v>24</v>
      </c>
      <c r="E338" t="s">
        <v>25</v>
      </c>
      <c r="F338">
        <v>2020</v>
      </c>
      <c r="G338">
        <v>29000</v>
      </c>
      <c r="H338">
        <v>25622.674999999999</v>
      </c>
    </row>
    <row r="339" spans="1:8" hidden="1" x14ac:dyDescent="0.2">
      <c r="A339" t="s">
        <v>23</v>
      </c>
      <c r="B339" t="s">
        <v>19</v>
      </c>
      <c r="C339" t="s">
        <v>4</v>
      </c>
      <c r="D339" t="s">
        <v>24</v>
      </c>
      <c r="E339" t="s">
        <v>25</v>
      </c>
      <c r="F339">
        <v>2020</v>
      </c>
      <c r="G339">
        <v>248531768</v>
      </c>
      <c r="H339">
        <v>219587888.42699999</v>
      </c>
    </row>
    <row r="340" spans="1:8" hidden="1" x14ac:dyDescent="0.2">
      <c r="A340" t="s">
        <v>23</v>
      </c>
      <c r="B340" t="s">
        <v>19</v>
      </c>
      <c r="C340" t="s">
        <v>4</v>
      </c>
      <c r="D340" t="s">
        <v>26</v>
      </c>
      <c r="E340" t="s">
        <v>27</v>
      </c>
      <c r="F340">
        <v>2020</v>
      </c>
      <c r="G340">
        <v>3384400</v>
      </c>
      <c r="H340">
        <v>2957874.497</v>
      </c>
    </row>
    <row r="341" spans="1:8" hidden="1" x14ac:dyDescent="0.2">
      <c r="A341" t="s">
        <v>23</v>
      </c>
      <c r="B341" t="s">
        <v>19</v>
      </c>
      <c r="C341" t="s">
        <v>8</v>
      </c>
      <c r="D341" t="s">
        <v>24</v>
      </c>
      <c r="E341" t="s">
        <v>25</v>
      </c>
      <c r="F341">
        <v>2020</v>
      </c>
      <c r="G341">
        <v>64000</v>
      </c>
      <c r="H341">
        <v>56546.593999999997</v>
      </c>
    </row>
    <row r="342" spans="1:8" hidden="1" x14ac:dyDescent="0.2">
      <c r="A342" t="s">
        <v>23</v>
      </c>
      <c r="B342" t="s">
        <v>19</v>
      </c>
      <c r="C342" t="s">
        <v>8</v>
      </c>
      <c r="D342" t="s">
        <v>26</v>
      </c>
      <c r="E342" t="s">
        <v>27</v>
      </c>
      <c r="F342">
        <v>2020</v>
      </c>
      <c r="G342">
        <v>56000</v>
      </c>
      <c r="H342">
        <v>48942.493000000002</v>
      </c>
    </row>
    <row r="343" spans="1:8" hidden="1" x14ac:dyDescent="0.2">
      <c r="A343" t="s">
        <v>23</v>
      </c>
      <c r="B343" t="s">
        <v>19</v>
      </c>
      <c r="C343" t="s">
        <v>5</v>
      </c>
      <c r="D343" t="s">
        <v>24</v>
      </c>
      <c r="E343" t="s">
        <v>25</v>
      </c>
      <c r="F343">
        <v>2020</v>
      </c>
      <c r="G343">
        <v>0</v>
      </c>
      <c r="H343">
        <v>0</v>
      </c>
    </row>
    <row r="344" spans="1:8" hidden="1" x14ac:dyDescent="0.2">
      <c r="A344" t="s">
        <v>23</v>
      </c>
      <c r="B344" t="s">
        <v>19</v>
      </c>
      <c r="C344" t="s">
        <v>5</v>
      </c>
      <c r="D344" t="s">
        <v>26</v>
      </c>
      <c r="E344" t="s">
        <v>27</v>
      </c>
      <c r="F344">
        <v>2020</v>
      </c>
      <c r="G344">
        <v>3344000</v>
      </c>
      <c r="H344">
        <v>2922565.9849999999</v>
      </c>
    </row>
    <row r="345" spans="1:8" hidden="1" x14ac:dyDescent="0.2">
      <c r="A345" t="s">
        <v>23</v>
      </c>
      <c r="B345" t="s">
        <v>19</v>
      </c>
      <c r="C345" t="s">
        <v>9</v>
      </c>
      <c r="D345" t="s">
        <v>9</v>
      </c>
      <c r="E345" t="s">
        <v>21</v>
      </c>
      <c r="F345">
        <v>2020</v>
      </c>
      <c r="G345">
        <v>403795197.78600001</v>
      </c>
      <c r="H345">
        <v>356402798.292</v>
      </c>
    </row>
    <row r="346" spans="1:8" hidden="1" x14ac:dyDescent="0.2">
      <c r="A346" t="s">
        <v>23</v>
      </c>
      <c r="B346" t="s">
        <v>19</v>
      </c>
      <c r="C346" t="s">
        <v>43</v>
      </c>
      <c r="D346" t="s">
        <v>26</v>
      </c>
      <c r="E346" t="s">
        <v>27</v>
      </c>
      <c r="F346">
        <v>2020</v>
      </c>
      <c r="G346">
        <v>41781479</v>
      </c>
      <c r="H346">
        <v>36515887.957000002</v>
      </c>
    </row>
    <row r="347" spans="1:8" hidden="1" x14ac:dyDescent="0.2">
      <c r="A347" t="s">
        <v>23</v>
      </c>
      <c r="B347" t="s">
        <v>19</v>
      </c>
      <c r="C347" t="s">
        <v>44</v>
      </c>
      <c r="D347" t="s">
        <v>24</v>
      </c>
      <c r="E347" t="s">
        <v>25</v>
      </c>
      <c r="F347">
        <v>2020</v>
      </c>
      <c r="G347">
        <v>362013718.78600001</v>
      </c>
      <c r="H347">
        <v>319853790.64200002</v>
      </c>
    </row>
    <row r="348" spans="1:8" hidden="1" x14ac:dyDescent="0.2">
      <c r="A348" t="s">
        <v>23</v>
      </c>
      <c r="B348" t="s">
        <v>19</v>
      </c>
      <c r="C348" t="s">
        <v>7</v>
      </c>
      <c r="D348" t="s">
        <v>24</v>
      </c>
      <c r="E348" t="s">
        <v>25</v>
      </c>
      <c r="F348">
        <v>2020</v>
      </c>
      <c r="G348">
        <v>73188025.785999998</v>
      </c>
      <c r="H348">
        <v>64664586.623000003</v>
      </c>
    </row>
    <row r="349" spans="1:8" hidden="1" x14ac:dyDescent="0.2">
      <c r="A349" t="s">
        <v>23</v>
      </c>
      <c r="B349" t="s">
        <v>19</v>
      </c>
      <c r="C349" t="s">
        <v>7</v>
      </c>
      <c r="D349" t="s">
        <v>26</v>
      </c>
      <c r="E349" t="s">
        <v>27</v>
      </c>
      <c r="F349">
        <v>2020</v>
      </c>
      <c r="G349">
        <v>155079</v>
      </c>
      <c r="H349">
        <v>135534.872</v>
      </c>
    </row>
    <row r="350" spans="1:8" hidden="1" x14ac:dyDescent="0.2">
      <c r="A350" t="s">
        <v>23</v>
      </c>
      <c r="B350" t="s">
        <v>19</v>
      </c>
      <c r="C350" t="s">
        <v>3</v>
      </c>
      <c r="D350" t="s">
        <v>24</v>
      </c>
      <c r="E350" t="s">
        <v>25</v>
      </c>
      <c r="F350">
        <v>2020</v>
      </c>
      <c r="G350">
        <v>6892463</v>
      </c>
      <c r="H350">
        <v>6089770.3679999998</v>
      </c>
    </row>
    <row r="351" spans="1:8" hidden="1" x14ac:dyDescent="0.2">
      <c r="A351" t="s">
        <v>23</v>
      </c>
      <c r="B351" t="s">
        <v>19</v>
      </c>
      <c r="C351" t="s">
        <v>3</v>
      </c>
      <c r="D351" t="s">
        <v>26</v>
      </c>
      <c r="E351" t="s">
        <v>27</v>
      </c>
      <c r="F351">
        <v>2020</v>
      </c>
      <c r="G351">
        <v>9345000</v>
      </c>
      <c r="H351">
        <v>8167278.4479999999</v>
      </c>
    </row>
    <row r="352" spans="1:8" hidden="1" x14ac:dyDescent="0.2">
      <c r="A352" t="s">
        <v>28</v>
      </c>
      <c r="B352" t="s">
        <v>19</v>
      </c>
      <c r="C352" t="s">
        <v>2</v>
      </c>
      <c r="D352" t="s">
        <v>26</v>
      </c>
      <c r="E352" t="s">
        <v>27</v>
      </c>
      <c r="F352">
        <v>2007</v>
      </c>
      <c r="G352">
        <v>14021000</v>
      </c>
      <c r="H352">
        <v>15464110.822000001</v>
      </c>
    </row>
    <row r="353" spans="1:8" hidden="1" x14ac:dyDescent="0.2">
      <c r="A353" t="s">
        <v>28</v>
      </c>
      <c r="B353" t="s">
        <v>19</v>
      </c>
      <c r="C353" t="s">
        <v>2</v>
      </c>
      <c r="D353" t="s">
        <v>29</v>
      </c>
      <c r="E353" t="s">
        <v>27</v>
      </c>
      <c r="F353">
        <v>2007</v>
      </c>
      <c r="G353">
        <v>3874000</v>
      </c>
      <c r="H353">
        <v>4647257.1109999996</v>
      </c>
    </row>
    <row r="354" spans="1:8" hidden="1" x14ac:dyDescent="0.2">
      <c r="A354" t="s">
        <v>28</v>
      </c>
      <c r="B354" t="s">
        <v>19</v>
      </c>
      <c r="C354" t="s">
        <v>2</v>
      </c>
      <c r="D354" t="s">
        <v>9</v>
      </c>
      <c r="E354" t="s">
        <v>27</v>
      </c>
      <c r="F354">
        <v>2007</v>
      </c>
      <c r="G354">
        <v>17895000</v>
      </c>
      <c r="H354">
        <v>20034757.883000001</v>
      </c>
    </row>
    <row r="355" spans="1:8" hidden="1" x14ac:dyDescent="0.2">
      <c r="A355" t="s">
        <v>28</v>
      </c>
      <c r="B355" t="s">
        <v>19</v>
      </c>
      <c r="C355" t="s">
        <v>6</v>
      </c>
      <c r="D355" t="s">
        <v>29</v>
      </c>
      <c r="E355" t="s">
        <v>27</v>
      </c>
      <c r="F355">
        <v>2007</v>
      </c>
      <c r="G355">
        <v>0</v>
      </c>
      <c r="H355">
        <v>0</v>
      </c>
    </row>
    <row r="356" spans="1:8" hidden="1" x14ac:dyDescent="0.2">
      <c r="A356" t="s">
        <v>28</v>
      </c>
      <c r="B356" t="s">
        <v>19</v>
      </c>
      <c r="C356" t="s">
        <v>6</v>
      </c>
      <c r="D356" t="s">
        <v>9</v>
      </c>
      <c r="E356" t="s">
        <v>27</v>
      </c>
      <c r="F356">
        <v>2007</v>
      </c>
      <c r="G356">
        <v>878000</v>
      </c>
      <c r="H356">
        <v>968368.11199999996</v>
      </c>
    </row>
    <row r="357" spans="1:8" hidden="1" x14ac:dyDescent="0.2">
      <c r="A357" t="s">
        <v>28</v>
      </c>
      <c r="B357" t="s">
        <v>19</v>
      </c>
      <c r="C357" t="s">
        <v>6</v>
      </c>
      <c r="D357" t="s">
        <v>26</v>
      </c>
      <c r="E357" t="s">
        <v>27</v>
      </c>
      <c r="F357">
        <v>2007</v>
      </c>
      <c r="G357">
        <v>878000</v>
      </c>
      <c r="H357">
        <v>968368.11199999996</v>
      </c>
    </row>
    <row r="358" spans="1:8" hidden="1" x14ac:dyDescent="0.2">
      <c r="A358" t="s">
        <v>28</v>
      </c>
      <c r="B358" t="s">
        <v>19</v>
      </c>
      <c r="C358" t="s">
        <v>4</v>
      </c>
      <c r="D358" t="s">
        <v>26</v>
      </c>
      <c r="E358" t="s">
        <v>27</v>
      </c>
      <c r="F358">
        <v>2007</v>
      </c>
      <c r="G358">
        <v>2283800</v>
      </c>
      <c r="H358">
        <v>2518860.017</v>
      </c>
    </row>
    <row r="359" spans="1:8" hidden="1" x14ac:dyDescent="0.2">
      <c r="A359" t="s">
        <v>28</v>
      </c>
      <c r="B359" t="s">
        <v>19</v>
      </c>
      <c r="C359" t="s">
        <v>4</v>
      </c>
      <c r="D359" t="s">
        <v>9</v>
      </c>
      <c r="E359" t="s">
        <v>27</v>
      </c>
      <c r="F359">
        <v>2007</v>
      </c>
      <c r="G359">
        <v>36981200</v>
      </c>
      <c r="H359">
        <v>44090491.365999997</v>
      </c>
    </row>
    <row r="360" spans="1:8" hidden="1" x14ac:dyDescent="0.2">
      <c r="A360" t="s">
        <v>28</v>
      </c>
      <c r="B360" t="s">
        <v>19</v>
      </c>
      <c r="C360" t="s">
        <v>4</v>
      </c>
      <c r="D360" t="s">
        <v>29</v>
      </c>
      <c r="E360" t="s">
        <v>27</v>
      </c>
      <c r="F360">
        <v>2007</v>
      </c>
      <c r="G360">
        <v>34697400</v>
      </c>
      <c r="H360">
        <v>41623061.144000001</v>
      </c>
    </row>
    <row r="361" spans="1:8" hidden="1" x14ac:dyDescent="0.2">
      <c r="A361" t="s">
        <v>28</v>
      </c>
      <c r="B361" t="s">
        <v>19</v>
      </c>
      <c r="C361" t="s">
        <v>8</v>
      </c>
      <c r="D361" t="s">
        <v>9</v>
      </c>
      <c r="E361" t="s">
        <v>27</v>
      </c>
      <c r="F361">
        <v>2007</v>
      </c>
      <c r="G361">
        <v>76000</v>
      </c>
      <c r="H361">
        <v>85935.601999999999</v>
      </c>
    </row>
    <row r="362" spans="1:8" hidden="1" x14ac:dyDescent="0.2">
      <c r="A362" t="s">
        <v>28</v>
      </c>
      <c r="B362" t="s">
        <v>19</v>
      </c>
      <c r="C362" t="s">
        <v>8</v>
      </c>
      <c r="D362" t="s">
        <v>29</v>
      </c>
      <c r="E362" t="s">
        <v>27</v>
      </c>
      <c r="F362">
        <v>2007</v>
      </c>
      <c r="G362">
        <v>19000</v>
      </c>
      <c r="H362">
        <v>22792.433000000001</v>
      </c>
    </row>
    <row r="363" spans="1:8" hidden="1" x14ac:dyDescent="0.2">
      <c r="A363" t="s">
        <v>28</v>
      </c>
      <c r="B363" t="s">
        <v>19</v>
      </c>
      <c r="C363" t="s">
        <v>8</v>
      </c>
      <c r="D363" t="s">
        <v>26</v>
      </c>
      <c r="E363" t="s">
        <v>27</v>
      </c>
      <c r="F363">
        <v>2007</v>
      </c>
      <c r="G363">
        <v>57000</v>
      </c>
      <c r="H363">
        <v>62866.722999999998</v>
      </c>
    </row>
    <row r="364" spans="1:8" hidden="1" x14ac:dyDescent="0.2">
      <c r="A364" t="s">
        <v>28</v>
      </c>
      <c r="B364" t="s">
        <v>19</v>
      </c>
      <c r="C364" t="s">
        <v>45</v>
      </c>
      <c r="D364" t="s">
        <v>9</v>
      </c>
      <c r="E364" t="s">
        <v>27</v>
      </c>
      <c r="F364">
        <v>2007</v>
      </c>
      <c r="G364">
        <v>1477000</v>
      </c>
      <c r="H364">
        <v>1629177.2050000001</v>
      </c>
    </row>
    <row r="365" spans="1:8" hidden="1" x14ac:dyDescent="0.2">
      <c r="A365" t="s">
        <v>28</v>
      </c>
      <c r="B365" t="s">
        <v>19</v>
      </c>
      <c r="C365" t="s">
        <v>45</v>
      </c>
      <c r="D365" t="s">
        <v>29</v>
      </c>
      <c r="E365" t="s">
        <v>27</v>
      </c>
      <c r="F365">
        <v>2007</v>
      </c>
      <c r="G365">
        <v>5000</v>
      </c>
      <c r="H365">
        <v>5998.009</v>
      </c>
    </row>
    <row r="366" spans="1:8" hidden="1" x14ac:dyDescent="0.2">
      <c r="A366" t="s">
        <v>28</v>
      </c>
      <c r="B366" t="s">
        <v>19</v>
      </c>
      <c r="C366" t="s">
        <v>45</v>
      </c>
      <c r="D366" t="s">
        <v>26</v>
      </c>
      <c r="E366" t="s">
        <v>27</v>
      </c>
      <c r="F366">
        <v>2007</v>
      </c>
      <c r="G366">
        <v>1472000</v>
      </c>
      <c r="H366">
        <v>1623505.537</v>
      </c>
    </row>
    <row r="367" spans="1:8" hidden="1" x14ac:dyDescent="0.2">
      <c r="A367" t="s">
        <v>28</v>
      </c>
      <c r="B367" t="s">
        <v>19</v>
      </c>
      <c r="C367" t="s">
        <v>9</v>
      </c>
      <c r="D367" t="s">
        <v>9</v>
      </c>
      <c r="E367" t="s">
        <v>27</v>
      </c>
      <c r="F367">
        <v>2007</v>
      </c>
      <c r="G367">
        <v>73049200</v>
      </c>
      <c r="H367">
        <v>85004740.438999996</v>
      </c>
    </row>
    <row r="368" spans="1:8" hidden="1" x14ac:dyDescent="0.2">
      <c r="A368" t="s">
        <v>28</v>
      </c>
      <c r="B368" t="s">
        <v>19</v>
      </c>
      <c r="C368" t="s">
        <v>9</v>
      </c>
      <c r="D368" t="s">
        <v>26</v>
      </c>
      <c r="E368" t="s">
        <v>27</v>
      </c>
      <c r="F368">
        <v>2007</v>
      </c>
      <c r="G368">
        <v>25469800</v>
      </c>
      <c r="H368">
        <v>28091278.068999998</v>
      </c>
    </row>
    <row r="369" spans="1:8" hidden="1" x14ac:dyDescent="0.2">
      <c r="A369" t="s">
        <v>28</v>
      </c>
      <c r="B369" t="s">
        <v>19</v>
      </c>
      <c r="C369" t="s">
        <v>9</v>
      </c>
      <c r="D369" t="s">
        <v>29</v>
      </c>
      <c r="E369" t="s">
        <v>27</v>
      </c>
      <c r="F369">
        <v>2007</v>
      </c>
      <c r="G369">
        <v>47579400</v>
      </c>
      <c r="H369">
        <v>57076330.658</v>
      </c>
    </row>
    <row r="370" spans="1:8" hidden="1" x14ac:dyDescent="0.2">
      <c r="A370" t="s">
        <v>28</v>
      </c>
      <c r="B370" t="s">
        <v>19</v>
      </c>
      <c r="C370" t="s">
        <v>7</v>
      </c>
      <c r="D370" t="s">
        <v>29</v>
      </c>
      <c r="E370" t="s">
        <v>27</v>
      </c>
      <c r="F370">
        <v>2007</v>
      </c>
      <c r="G370">
        <v>8984000</v>
      </c>
      <c r="H370">
        <v>10777221.961999999</v>
      </c>
    </row>
    <row r="371" spans="1:8" hidden="1" x14ac:dyDescent="0.2">
      <c r="A371" t="s">
        <v>28</v>
      </c>
      <c r="B371" t="s">
        <v>19</v>
      </c>
      <c r="C371" t="s">
        <v>7</v>
      </c>
      <c r="D371" t="s">
        <v>9</v>
      </c>
      <c r="E371" t="s">
        <v>27</v>
      </c>
      <c r="F371">
        <v>2007</v>
      </c>
      <c r="G371">
        <v>9199000</v>
      </c>
      <c r="H371">
        <v>11019057.747</v>
      </c>
    </row>
    <row r="372" spans="1:8" hidden="1" x14ac:dyDescent="0.2">
      <c r="A372" t="s">
        <v>28</v>
      </c>
      <c r="B372" t="s">
        <v>19</v>
      </c>
      <c r="C372" t="s">
        <v>7</v>
      </c>
      <c r="D372" t="s">
        <v>26</v>
      </c>
      <c r="E372" t="s">
        <v>27</v>
      </c>
      <c r="F372">
        <v>2007</v>
      </c>
      <c r="G372">
        <v>215000</v>
      </c>
      <c r="H372">
        <v>237128.86600000001</v>
      </c>
    </row>
    <row r="373" spans="1:8" hidden="1" x14ac:dyDescent="0.2">
      <c r="A373" t="s">
        <v>28</v>
      </c>
      <c r="B373" t="s">
        <v>19</v>
      </c>
      <c r="C373" t="s">
        <v>3</v>
      </c>
      <c r="D373" t="s">
        <v>26</v>
      </c>
      <c r="E373" t="s">
        <v>27</v>
      </c>
      <c r="F373">
        <v>2007</v>
      </c>
      <c r="G373">
        <v>6543000</v>
      </c>
      <c r="H373">
        <v>7216437.9939999999</v>
      </c>
    </row>
    <row r="374" spans="1:8" hidden="1" x14ac:dyDescent="0.2">
      <c r="A374" t="s">
        <v>28</v>
      </c>
      <c r="B374" t="s">
        <v>19</v>
      </c>
      <c r="C374" t="s">
        <v>3</v>
      </c>
      <c r="D374" t="s">
        <v>29</v>
      </c>
      <c r="E374" t="s">
        <v>27</v>
      </c>
      <c r="F374">
        <v>2007</v>
      </c>
      <c r="G374">
        <v>0</v>
      </c>
      <c r="H374">
        <v>0</v>
      </c>
    </row>
    <row r="375" spans="1:8" hidden="1" x14ac:dyDescent="0.2">
      <c r="A375" t="s">
        <v>28</v>
      </c>
      <c r="B375" t="s">
        <v>19</v>
      </c>
      <c r="C375" t="s">
        <v>3</v>
      </c>
      <c r="D375" t="s">
        <v>9</v>
      </c>
      <c r="E375" t="s">
        <v>27</v>
      </c>
      <c r="F375">
        <v>2007</v>
      </c>
      <c r="G375">
        <v>6543000</v>
      </c>
      <c r="H375">
        <v>7220612.9409999996</v>
      </c>
    </row>
    <row r="376" spans="1:8" hidden="1" x14ac:dyDescent="0.2">
      <c r="A376" t="s">
        <v>28</v>
      </c>
      <c r="B376" t="s">
        <v>19</v>
      </c>
      <c r="C376" t="s">
        <v>2</v>
      </c>
      <c r="D376" t="s">
        <v>26</v>
      </c>
      <c r="E376" t="s">
        <v>27</v>
      </c>
      <c r="F376">
        <v>2008</v>
      </c>
      <c r="G376">
        <v>15551000</v>
      </c>
      <c r="H376">
        <v>16710006.017000001</v>
      </c>
    </row>
    <row r="377" spans="1:8" hidden="1" x14ac:dyDescent="0.2">
      <c r="A377" t="s">
        <v>28</v>
      </c>
      <c r="B377" t="s">
        <v>19</v>
      </c>
      <c r="C377" t="s">
        <v>2</v>
      </c>
      <c r="D377" t="s">
        <v>29</v>
      </c>
      <c r="E377" t="s">
        <v>27</v>
      </c>
      <c r="F377">
        <v>2008</v>
      </c>
      <c r="G377">
        <v>3808000</v>
      </c>
      <c r="H377">
        <v>4237608.7779999999</v>
      </c>
    </row>
    <row r="378" spans="1:8" hidden="1" x14ac:dyDescent="0.2">
      <c r="A378" t="s">
        <v>28</v>
      </c>
      <c r="B378" t="s">
        <v>19</v>
      </c>
      <c r="C378" t="s">
        <v>2</v>
      </c>
      <c r="D378" t="s">
        <v>9</v>
      </c>
      <c r="E378" t="s">
        <v>27</v>
      </c>
      <c r="F378">
        <v>2008</v>
      </c>
      <c r="G378">
        <v>19359000</v>
      </c>
      <c r="H378">
        <v>20902889.405999999</v>
      </c>
    </row>
    <row r="379" spans="1:8" hidden="1" x14ac:dyDescent="0.2">
      <c r="A379" t="s">
        <v>28</v>
      </c>
      <c r="B379" t="s">
        <v>19</v>
      </c>
      <c r="C379" t="s">
        <v>6</v>
      </c>
      <c r="D379" t="s">
        <v>29</v>
      </c>
      <c r="E379" t="s">
        <v>27</v>
      </c>
      <c r="F379">
        <v>2008</v>
      </c>
      <c r="G379">
        <v>0</v>
      </c>
      <c r="H379">
        <v>0</v>
      </c>
    </row>
    <row r="380" spans="1:8" hidden="1" x14ac:dyDescent="0.2">
      <c r="A380" t="s">
        <v>28</v>
      </c>
      <c r="B380" t="s">
        <v>19</v>
      </c>
      <c r="C380" t="s">
        <v>6</v>
      </c>
      <c r="D380" t="s">
        <v>9</v>
      </c>
      <c r="E380" t="s">
        <v>27</v>
      </c>
      <c r="F380">
        <v>2008</v>
      </c>
      <c r="G380">
        <v>679000</v>
      </c>
      <c r="H380">
        <v>729605.43299999996</v>
      </c>
    </row>
    <row r="381" spans="1:8" hidden="1" x14ac:dyDescent="0.2">
      <c r="A381" t="s">
        <v>28</v>
      </c>
      <c r="B381" t="s">
        <v>19</v>
      </c>
      <c r="C381" t="s">
        <v>6</v>
      </c>
      <c r="D381" t="s">
        <v>26</v>
      </c>
      <c r="E381" t="s">
        <v>27</v>
      </c>
      <c r="F381">
        <v>2008</v>
      </c>
      <c r="G381">
        <v>679000</v>
      </c>
      <c r="H381">
        <v>729605.43299999996</v>
      </c>
    </row>
    <row r="382" spans="1:8" hidden="1" x14ac:dyDescent="0.2">
      <c r="A382" t="s">
        <v>28</v>
      </c>
      <c r="B382" t="s">
        <v>19</v>
      </c>
      <c r="C382" t="s">
        <v>4</v>
      </c>
      <c r="D382" t="s">
        <v>9</v>
      </c>
      <c r="E382" t="s">
        <v>27</v>
      </c>
      <c r="F382">
        <v>2008</v>
      </c>
      <c r="G382">
        <v>40064700</v>
      </c>
      <c r="H382">
        <v>44457480.133000001</v>
      </c>
    </row>
    <row r="383" spans="1:8" hidden="1" x14ac:dyDescent="0.2">
      <c r="A383" t="s">
        <v>28</v>
      </c>
      <c r="B383" t="s">
        <v>19</v>
      </c>
      <c r="C383" t="s">
        <v>4</v>
      </c>
      <c r="D383" t="s">
        <v>26</v>
      </c>
      <c r="E383" t="s">
        <v>27</v>
      </c>
      <c r="F383">
        <v>2008</v>
      </c>
      <c r="G383">
        <v>2906300</v>
      </c>
      <c r="H383">
        <v>3122904.6680000001</v>
      </c>
    </row>
    <row r="384" spans="1:8" hidden="1" x14ac:dyDescent="0.2">
      <c r="A384" t="s">
        <v>28</v>
      </c>
      <c r="B384" t="s">
        <v>19</v>
      </c>
      <c r="C384" t="s">
        <v>4</v>
      </c>
      <c r="D384" t="s">
        <v>29</v>
      </c>
      <c r="E384" t="s">
        <v>27</v>
      </c>
      <c r="F384">
        <v>2008</v>
      </c>
      <c r="G384">
        <v>37158400</v>
      </c>
      <c r="H384">
        <v>41350515.233999997</v>
      </c>
    </row>
    <row r="385" spans="1:8" hidden="1" x14ac:dyDescent="0.2">
      <c r="A385" t="s">
        <v>28</v>
      </c>
      <c r="B385" t="s">
        <v>19</v>
      </c>
      <c r="C385" t="s">
        <v>8</v>
      </c>
      <c r="D385" t="s">
        <v>9</v>
      </c>
      <c r="E385" t="s">
        <v>27</v>
      </c>
      <c r="F385">
        <v>2008</v>
      </c>
      <c r="G385">
        <v>73000</v>
      </c>
      <c r="H385">
        <v>79313.566000000006</v>
      </c>
    </row>
    <row r="386" spans="1:8" hidden="1" x14ac:dyDescent="0.2">
      <c r="A386" t="s">
        <v>28</v>
      </c>
      <c r="B386" t="s">
        <v>19</v>
      </c>
      <c r="C386" t="s">
        <v>8</v>
      </c>
      <c r="D386" t="s">
        <v>26</v>
      </c>
      <c r="E386" t="s">
        <v>27</v>
      </c>
      <c r="F386">
        <v>2008</v>
      </c>
      <c r="G386">
        <v>50000</v>
      </c>
      <c r="H386">
        <v>53726.468000000001</v>
      </c>
    </row>
    <row r="387" spans="1:8" hidden="1" x14ac:dyDescent="0.2">
      <c r="A387" t="s">
        <v>28</v>
      </c>
      <c r="B387" t="s">
        <v>19</v>
      </c>
      <c r="C387" t="s">
        <v>8</v>
      </c>
      <c r="D387" t="s">
        <v>29</v>
      </c>
      <c r="E387" t="s">
        <v>27</v>
      </c>
      <c r="F387">
        <v>2008</v>
      </c>
      <c r="G387">
        <v>23000</v>
      </c>
      <c r="H387">
        <v>25594.800999999999</v>
      </c>
    </row>
    <row r="388" spans="1:8" hidden="1" x14ac:dyDescent="0.2">
      <c r="A388" t="s">
        <v>28</v>
      </c>
      <c r="B388" t="s">
        <v>19</v>
      </c>
      <c r="C388" t="s">
        <v>45</v>
      </c>
      <c r="D388" t="s">
        <v>9</v>
      </c>
      <c r="E388" t="s">
        <v>27</v>
      </c>
      <c r="F388">
        <v>2008</v>
      </c>
      <c r="G388">
        <v>1478000</v>
      </c>
      <c r="H388">
        <v>1588146.7660000001</v>
      </c>
    </row>
    <row r="389" spans="1:8" hidden="1" x14ac:dyDescent="0.2">
      <c r="A389" t="s">
        <v>28</v>
      </c>
      <c r="B389" t="s">
        <v>19</v>
      </c>
      <c r="C389" t="s">
        <v>45</v>
      </c>
      <c r="D389" t="s">
        <v>26</v>
      </c>
      <c r="E389" t="s">
        <v>27</v>
      </c>
      <c r="F389">
        <v>2008</v>
      </c>
      <c r="G389">
        <v>1477000</v>
      </c>
      <c r="H389">
        <v>1587079.8589999999</v>
      </c>
    </row>
    <row r="390" spans="1:8" hidden="1" x14ac:dyDescent="0.2">
      <c r="A390" t="s">
        <v>28</v>
      </c>
      <c r="B390" t="s">
        <v>19</v>
      </c>
      <c r="C390" t="s">
        <v>45</v>
      </c>
      <c r="D390" t="s">
        <v>29</v>
      </c>
      <c r="E390" t="s">
        <v>27</v>
      </c>
      <c r="F390">
        <v>2008</v>
      </c>
      <c r="G390">
        <v>1000</v>
      </c>
      <c r="H390">
        <v>1112.817</v>
      </c>
    </row>
    <row r="391" spans="1:8" hidden="1" x14ac:dyDescent="0.2">
      <c r="A391" t="s">
        <v>28</v>
      </c>
      <c r="B391" t="s">
        <v>19</v>
      </c>
      <c r="C391" t="s">
        <v>9</v>
      </c>
      <c r="D391" t="s">
        <v>29</v>
      </c>
      <c r="E391" t="s">
        <v>27</v>
      </c>
      <c r="F391">
        <v>2008</v>
      </c>
      <c r="G391">
        <v>50837400</v>
      </c>
      <c r="H391">
        <v>56572744.875</v>
      </c>
    </row>
    <row r="392" spans="1:8" hidden="1" x14ac:dyDescent="0.2">
      <c r="A392" t="s">
        <v>28</v>
      </c>
      <c r="B392" t="s">
        <v>19</v>
      </c>
      <c r="C392" t="s">
        <v>9</v>
      </c>
      <c r="D392" t="s">
        <v>9</v>
      </c>
      <c r="E392" t="s">
        <v>27</v>
      </c>
      <c r="F392">
        <v>2008</v>
      </c>
      <c r="G392">
        <v>78678700</v>
      </c>
      <c r="H392">
        <v>86407111.597000003</v>
      </c>
    </row>
    <row r="393" spans="1:8" hidden="1" x14ac:dyDescent="0.2">
      <c r="A393" t="s">
        <v>28</v>
      </c>
      <c r="B393" t="s">
        <v>19</v>
      </c>
      <c r="C393" t="s">
        <v>9</v>
      </c>
      <c r="D393" t="s">
        <v>26</v>
      </c>
      <c r="E393" t="s">
        <v>27</v>
      </c>
      <c r="F393">
        <v>2008</v>
      </c>
      <c r="G393">
        <v>27841300</v>
      </c>
      <c r="H393">
        <v>29916294.162999999</v>
      </c>
    </row>
    <row r="394" spans="1:8" hidden="1" x14ac:dyDescent="0.2">
      <c r="A394" t="s">
        <v>28</v>
      </c>
      <c r="B394" t="s">
        <v>19</v>
      </c>
      <c r="C394" t="s">
        <v>7</v>
      </c>
      <c r="D394" t="s">
        <v>9</v>
      </c>
      <c r="E394" t="s">
        <v>27</v>
      </c>
      <c r="F394">
        <v>2008</v>
      </c>
      <c r="G394">
        <v>10006000</v>
      </c>
      <c r="H394">
        <v>11129286.386</v>
      </c>
    </row>
    <row r="395" spans="1:8" hidden="1" x14ac:dyDescent="0.2">
      <c r="A395" t="s">
        <v>28</v>
      </c>
      <c r="B395" t="s">
        <v>19</v>
      </c>
      <c r="C395" t="s">
        <v>7</v>
      </c>
      <c r="D395" t="s">
        <v>26</v>
      </c>
      <c r="E395" t="s">
        <v>27</v>
      </c>
      <c r="F395">
        <v>2008</v>
      </c>
      <c r="G395">
        <v>159000</v>
      </c>
      <c r="H395">
        <v>170850.16800000001</v>
      </c>
    </row>
    <row r="396" spans="1:8" hidden="1" x14ac:dyDescent="0.2">
      <c r="A396" t="s">
        <v>28</v>
      </c>
      <c r="B396" t="s">
        <v>19</v>
      </c>
      <c r="C396" t="s">
        <v>7</v>
      </c>
      <c r="D396" t="s">
        <v>29</v>
      </c>
      <c r="E396" t="s">
        <v>27</v>
      </c>
      <c r="F396">
        <v>2008</v>
      </c>
      <c r="G396">
        <v>9847000</v>
      </c>
      <c r="H396">
        <v>10957913.244999999</v>
      </c>
    </row>
    <row r="397" spans="1:8" hidden="1" x14ac:dyDescent="0.2">
      <c r="A397" t="s">
        <v>28</v>
      </c>
      <c r="B397" t="s">
        <v>19</v>
      </c>
      <c r="C397" t="s">
        <v>3</v>
      </c>
      <c r="D397" t="s">
        <v>29</v>
      </c>
      <c r="E397" t="s">
        <v>27</v>
      </c>
      <c r="F397">
        <v>2008</v>
      </c>
      <c r="G397">
        <v>0</v>
      </c>
      <c r="H397">
        <v>0</v>
      </c>
    </row>
    <row r="398" spans="1:8" hidden="1" x14ac:dyDescent="0.2">
      <c r="A398" t="s">
        <v>28</v>
      </c>
      <c r="B398" t="s">
        <v>19</v>
      </c>
      <c r="C398" t="s">
        <v>3</v>
      </c>
      <c r="D398" t="s">
        <v>9</v>
      </c>
      <c r="E398" t="s">
        <v>27</v>
      </c>
      <c r="F398">
        <v>2008</v>
      </c>
      <c r="G398">
        <v>7019000</v>
      </c>
      <c r="H398">
        <v>7546484.9170000004</v>
      </c>
    </row>
    <row r="399" spans="1:8" hidden="1" x14ac:dyDescent="0.2">
      <c r="A399" t="s">
        <v>28</v>
      </c>
      <c r="B399" t="s">
        <v>19</v>
      </c>
      <c r="C399" t="s">
        <v>3</v>
      </c>
      <c r="D399" t="s">
        <v>26</v>
      </c>
      <c r="E399" t="s">
        <v>27</v>
      </c>
      <c r="F399">
        <v>2008</v>
      </c>
      <c r="G399">
        <v>7019000</v>
      </c>
      <c r="H399">
        <v>7542121.551</v>
      </c>
    </row>
    <row r="400" spans="1:8" hidden="1" x14ac:dyDescent="0.2">
      <c r="A400" t="s">
        <v>28</v>
      </c>
      <c r="B400" t="s">
        <v>19</v>
      </c>
      <c r="C400" t="s">
        <v>2</v>
      </c>
      <c r="D400" t="s">
        <v>26</v>
      </c>
      <c r="E400" t="s">
        <v>27</v>
      </c>
      <c r="F400">
        <v>2009</v>
      </c>
      <c r="G400">
        <v>16269000</v>
      </c>
      <c r="H400">
        <v>17265018.943</v>
      </c>
    </row>
    <row r="401" spans="1:8" hidden="1" x14ac:dyDescent="0.2">
      <c r="A401" t="s">
        <v>28</v>
      </c>
      <c r="B401" t="s">
        <v>19</v>
      </c>
      <c r="C401" t="s">
        <v>2</v>
      </c>
      <c r="D401" t="s">
        <v>29</v>
      </c>
      <c r="E401" t="s">
        <v>27</v>
      </c>
      <c r="F401">
        <v>2009</v>
      </c>
      <c r="G401">
        <v>3759000</v>
      </c>
      <c r="H401">
        <v>4190728.89</v>
      </c>
    </row>
    <row r="402" spans="1:8" hidden="1" x14ac:dyDescent="0.2">
      <c r="A402" t="s">
        <v>28</v>
      </c>
      <c r="B402" t="s">
        <v>19</v>
      </c>
      <c r="C402" t="s">
        <v>2</v>
      </c>
      <c r="D402" t="s">
        <v>9</v>
      </c>
      <c r="E402" t="s">
        <v>27</v>
      </c>
      <c r="F402">
        <v>2009</v>
      </c>
      <c r="G402">
        <v>20028000</v>
      </c>
      <c r="H402">
        <v>21416152.504999999</v>
      </c>
    </row>
    <row r="403" spans="1:8" hidden="1" x14ac:dyDescent="0.2">
      <c r="A403" t="s">
        <v>28</v>
      </c>
      <c r="B403" t="s">
        <v>19</v>
      </c>
      <c r="C403" t="s">
        <v>6</v>
      </c>
      <c r="D403" t="s">
        <v>29</v>
      </c>
      <c r="E403" t="s">
        <v>27</v>
      </c>
      <c r="F403">
        <v>2009</v>
      </c>
      <c r="G403">
        <v>0</v>
      </c>
      <c r="H403">
        <v>0</v>
      </c>
    </row>
    <row r="404" spans="1:8" hidden="1" x14ac:dyDescent="0.2">
      <c r="A404" t="s">
        <v>28</v>
      </c>
      <c r="B404" t="s">
        <v>19</v>
      </c>
      <c r="C404" t="s">
        <v>6</v>
      </c>
      <c r="D404" t="s">
        <v>9</v>
      </c>
      <c r="E404" t="s">
        <v>27</v>
      </c>
      <c r="F404">
        <v>2009</v>
      </c>
      <c r="G404">
        <v>984000</v>
      </c>
      <c r="H404">
        <v>1044242.341</v>
      </c>
    </row>
    <row r="405" spans="1:8" hidden="1" x14ac:dyDescent="0.2">
      <c r="A405" t="s">
        <v>28</v>
      </c>
      <c r="B405" t="s">
        <v>19</v>
      </c>
      <c r="C405" t="s">
        <v>6</v>
      </c>
      <c r="D405" t="s">
        <v>26</v>
      </c>
      <c r="E405" t="s">
        <v>27</v>
      </c>
      <c r="F405">
        <v>2009</v>
      </c>
      <c r="G405">
        <v>984000</v>
      </c>
      <c r="H405">
        <v>1044242.341</v>
      </c>
    </row>
    <row r="406" spans="1:8" hidden="1" x14ac:dyDescent="0.2">
      <c r="A406" t="s">
        <v>28</v>
      </c>
      <c r="B406" t="s">
        <v>19</v>
      </c>
      <c r="C406" t="s">
        <v>4</v>
      </c>
      <c r="D406" t="s">
        <v>26</v>
      </c>
      <c r="E406" t="s">
        <v>27</v>
      </c>
      <c r="F406">
        <v>2009</v>
      </c>
      <c r="G406">
        <v>2860700</v>
      </c>
      <c r="H406">
        <v>3035837.463</v>
      </c>
    </row>
    <row r="407" spans="1:8" hidden="1" x14ac:dyDescent="0.2">
      <c r="A407" t="s">
        <v>28</v>
      </c>
      <c r="B407" t="s">
        <v>19</v>
      </c>
      <c r="C407" t="s">
        <v>4</v>
      </c>
      <c r="D407" t="s">
        <v>29</v>
      </c>
      <c r="E407" t="s">
        <v>27</v>
      </c>
      <c r="F407">
        <v>2009</v>
      </c>
      <c r="G407">
        <v>39496580</v>
      </c>
      <c r="H407">
        <v>44032843.542000003</v>
      </c>
    </row>
    <row r="408" spans="1:8" hidden="1" x14ac:dyDescent="0.2">
      <c r="A408" t="s">
        <v>28</v>
      </c>
      <c r="B408" t="s">
        <v>19</v>
      </c>
      <c r="C408" t="s">
        <v>4</v>
      </c>
      <c r="D408" t="s">
        <v>9</v>
      </c>
      <c r="E408" t="s">
        <v>27</v>
      </c>
      <c r="F408">
        <v>2009</v>
      </c>
      <c r="G408">
        <v>42357280</v>
      </c>
      <c r="H408">
        <v>47040248.366999999</v>
      </c>
    </row>
    <row r="409" spans="1:8" hidden="1" x14ac:dyDescent="0.2">
      <c r="A409" t="s">
        <v>28</v>
      </c>
      <c r="B409" t="s">
        <v>19</v>
      </c>
      <c r="C409" t="s">
        <v>8</v>
      </c>
      <c r="D409" t="s">
        <v>9</v>
      </c>
      <c r="E409" t="s">
        <v>27</v>
      </c>
      <c r="F409">
        <v>2009</v>
      </c>
      <c r="G409">
        <v>82000</v>
      </c>
      <c r="H409">
        <v>88456.331000000006</v>
      </c>
    </row>
    <row r="410" spans="1:8" hidden="1" x14ac:dyDescent="0.2">
      <c r="A410" t="s">
        <v>28</v>
      </c>
      <c r="B410" t="s">
        <v>19</v>
      </c>
      <c r="C410" t="s">
        <v>8</v>
      </c>
      <c r="D410" t="s">
        <v>29</v>
      </c>
      <c r="E410" t="s">
        <v>27</v>
      </c>
      <c r="F410">
        <v>2009</v>
      </c>
      <c r="G410">
        <v>35000</v>
      </c>
      <c r="H410">
        <v>39019.822</v>
      </c>
    </row>
    <row r="411" spans="1:8" hidden="1" x14ac:dyDescent="0.2">
      <c r="A411" t="s">
        <v>28</v>
      </c>
      <c r="B411" t="s">
        <v>19</v>
      </c>
      <c r="C411" t="s">
        <v>8</v>
      </c>
      <c r="D411" t="s">
        <v>26</v>
      </c>
      <c r="E411" t="s">
        <v>27</v>
      </c>
      <c r="F411">
        <v>2009</v>
      </c>
      <c r="G411">
        <v>47000</v>
      </c>
      <c r="H411">
        <v>49877.428999999996</v>
      </c>
    </row>
    <row r="412" spans="1:8" hidden="1" x14ac:dyDescent="0.2">
      <c r="A412" t="s">
        <v>28</v>
      </c>
      <c r="B412" t="s">
        <v>19</v>
      </c>
      <c r="C412" t="s">
        <v>45</v>
      </c>
      <c r="D412" t="s">
        <v>9</v>
      </c>
      <c r="E412" t="s">
        <v>27</v>
      </c>
      <c r="F412">
        <v>2009</v>
      </c>
      <c r="G412">
        <v>1820000</v>
      </c>
      <c r="H412">
        <v>1931423.841</v>
      </c>
    </row>
    <row r="413" spans="1:8" hidden="1" x14ac:dyDescent="0.2">
      <c r="A413" t="s">
        <v>28</v>
      </c>
      <c r="B413" t="s">
        <v>19</v>
      </c>
      <c r="C413" t="s">
        <v>45</v>
      </c>
      <c r="D413" t="s">
        <v>26</v>
      </c>
      <c r="E413" t="s">
        <v>27</v>
      </c>
      <c r="F413">
        <v>2009</v>
      </c>
      <c r="G413">
        <v>1820000</v>
      </c>
      <c r="H413">
        <v>1931423.841</v>
      </c>
    </row>
    <row r="414" spans="1:8" hidden="1" x14ac:dyDescent="0.2">
      <c r="A414" t="s">
        <v>28</v>
      </c>
      <c r="B414" t="s">
        <v>19</v>
      </c>
      <c r="C414" t="s">
        <v>45</v>
      </c>
      <c r="D414" t="s">
        <v>29</v>
      </c>
      <c r="E414" t="s">
        <v>27</v>
      </c>
      <c r="F414">
        <v>2009</v>
      </c>
      <c r="G414">
        <v>0</v>
      </c>
      <c r="H414">
        <v>0</v>
      </c>
    </row>
    <row r="415" spans="1:8" hidden="1" x14ac:dyDescent="0.2">
      <c r="A415" t="s">
        <v>28</v>
      </c>
      <c r="B415" t="s">
        <v>19</v>
      </c>
      <c r="C415" t="s">
        <v>9</v>
      </c>
      <c r="D415" t="s">
        <v>29</v>
      </c>
      <c r="E415" t="s">
        <v>27</v>
      </c>
      <c r="F415">
        <v>2009</v>
      </c>
      <c r="G415">
        <v>53936580</v>
      </c>
      <c r="H415">
        <v>60131307.276000001</v>
      </c>
    </row>
    <row r="416" spans="1:8" hidden="1" x14ac:dyDescent="0.2">
      <c r="A416" t="s">
        <v>28</v>
      </c>
      <c r="B416" t="s">
        <v>19</v>
      </c>
      <c r="C416" t="s">
        <v>9</v>
      </c>
      <c r="D416" t="s">
        <v>26</v>
      </c>
      <c r="E416" t="s">
        <v>27</v>
      </c>
      <c r="F416">
        <v>2009</v>
      </c>
      <c r="G416">
        <v>29788700</v>
      </c>
      <c r="H416">
        <v>31612420.541000001</v>
      </c>
    </row>
    <row r="417" spans="1:8" hidden="1" x14ac:dyDescent="0.2">
      <c r="A417" t="s">
        <v>28</v>
      </c>
      <c r="B417" t="s">
        <v>19</v>
      </c>
      <c r="C417" t="s">
        <v>9</v>
      </c>
      <c r="D417" t="s">
        <v>9</v>
      </c>
      <c r="E417" t="s">
        <v>27</v>
      </c>
      <c r="F417">
        <v>2009</v>
      </c>
      <c r="G417">
        <v>83725280</v>
      </c>
      <c r="H417">
        <v>91651673.994000003</v>
      </c>
    </row>
    <row r="418" spans="1:8" hidden="1" x14ac:dyDescent="0.2">
      <c r="A418" t="s">
        <v>28</v>
      </c>
      <c r="B418" t="s">
        <v>19</v>
      </c>
      <c r="C418" t="s">
        <v>7</v>
      </c>
      <c r="D418" t="s">
        <v>29</v>
      </c>
      <c r="E418" t="s">
        <v>27</v>
      </c>
      <c r="F418">
        <v>2009</v>
      </c>
      <c r="G418">
        <v>10536000</v>
      </c>
      <c r="H418">
        <v>11746081.295</v>
      </c>
    </row>
    <row r="419" spans="1:8" hidden="1" x14ac:dyDescent="0.2">
      <c r="A419" t="s">
        <v>28</v>
      </c>
      <c r="B419" t="s">
        <v>19</v>
      </c>
      <c r="C419" t="s">
        <v>7</v>
      </c>
      <c r="D419" t="s">
        <v>26</v>
      </c>
      <c r="E419" t="s">
        <v>27</v>
      </c>
      <c r="F419">
        <v>2009</v>
      </c>
      <c r="G419">
        <v>168000</v>
      </c>
      <c r="H419">
        <v>178285.27799999999</v>
      </c>
    </row>
    <row r="420" spans="1:8" hidden="1" x14ac:dyDescent="0.2">
      <c r="A420" t="s">
        <v>28</v>
      </c>
      <c r="B420" t="s">
        <v>19</v>
      </c>
      <c r="C420" t="s">
        <v>7</v>
      </c>
      <c r="D420" t="s">
        <v>9</v>
      </c>
      <c r="E420" t="s">
        <v>27</v>
      </c>
      <c r="F420">
        <v>2009</v>
      </c>
      <c r="G420">
        <v>10704000</v>
      </c>
      <c r="H420">
        <v>11924721.161</v>
      </c>
    </row>
    <row r="421" spans="1:8" hidden="1" x14ac:dyDescent="0.2">
      <c r="A421" t="s">
        <v>28</v>
      </c>
      <c r="B421" t="s">
        <v>19</v>
      </c>
      <c r="C421" t="s">
        <v>3</v>
      </c>
      <c r="D421" t="s">
        <v>9</v>
      </c>
      <c r="E421" t="s">
        <v>27</v>
      </c>
      <c r="F421">
        <v>2009</v>
      </c>
      <c r="G421">
        <v>7750000</v>
      </c>
      <c r="H421">
        <v>8230068.1890000002</v>
      </c>
    </row>
    <row r="422" spans="1:8" hidden="1" x14ac:dyDescent="0.2">
      <c r="A422" t="s">
        <v>28</v>
      </c>
      <c r="B422" t="s">
        <v>19</v>
      </c>
      <c r="C422" t="s">
        <v>3</v>
      </c>
      <c r="D422" t="s">
        <v>26</v>
      </c>
      <c r="E422" t="s">
        <v>27</v>
      </c>
      <c r="F422">
        <v>2009</v>
      </c>
      <c r="G422">
        <v>7640000</v>
      </c>
      <c r="H422">
        <v>8107735.2460000003</v>
      </c>
    </row>
    <row r="423" spans="1:8" hidden="1" x14ac:dyDescent="0.2">
      <c r="A423" t="s">
        <v>28</v>
      </c>
      <c r="B423" t="s">
        <v>19</v>
      </c>
      <c r="C423" t="s">
        <v>3</v>
      </c>
      <c r="D423" t="s">
        <v>29</v>
      </c>
      <c r="E423" t="s">
        <v>27</v>
      </c>
      <c r="F423">
        <v>2009</v>
      </c>
      <c r="G423">
        <v>110000</v>
      </c>
      <c r="H423">
        <v>122633.727</v>
      </c>
    </row>
    <row r="424" spans="1:8" hidden="1" x14ac:dyDescent="0.2">
      <c r="A424" t="s">
        <v>28</v>
      </c>
      <c r="B424" t="s">
        <v>19</v>
      </c>
      <c r="C424" t="s">
        <v>2</v>
      </c>
      <c r="D424" t="s">
        <v>26</v>
      </c>
      <c r="E424" t="s">
        <v>27</v>
      </c>
      <c r="F424">
        <v>2010</v>
      </c>
      <c r="G424">
        <v>16269000</v>
      </c>
      <c r="H424">
        <v>16846846.846999999</v>
      </c>
    </row>
    <row r="425" spans="1:8" hidden="1" x14ac:dyDescent="0.2">
      <c r="A425" t="s">
        <v>28</v>
      </c>
      <c r="B425" t="s">
        <v>19</v>
      </c>
      <c r="C425" t="s">
        <v>2</v>
      </c>
      <c r="D425" t="s">
        <v>9</v>
      </c>
      <c r="E425" t="s">
        <v>27</v>
      </c>
      <c r="F425">
        <v>2010</v>
      </c>
      <c r="G425">
        <v>19425000</v>
      </c>
      <c r="H425">
        <v>20285581.607000001</v>
      </c>
    </row>
    <row r="426" spans="1:8" hidden="1" x14ac:dyDescent="0.2">
      <c r="A426" t="s">
        <v>28</v>
      </c>
      <c r="B426" t="s">
        <v>19</v>
      </c>
      <c r="C426" t="s">
        <v>2</v>
      </c>
      <c r="D426" t="s">
        <v>29</v>
      </c>
      <c r="E426" t="s">
        <v>27</v>
      </c>
      <c r="F426">
        <v>2010</v>
      </c>
      <c r="G426">
        <v>3156000</v>
      </c>
      <c r="H426">
        <v>3450047.5529999998</v>
      </c>
    </row>
    <row r="427" spans="1:8" hidden="1" x14ac:dyDescent="0.2">
      <c r="A427" t="s">
        <v>28</v>
      </c>
      <c r="B427" t="s">
        <v>19</v>
      </c>
      <c r="C427" t="s">
        <v>6</v>
      </c>
      <c r="D427" t="s">
        <v>26</v>
      </c>
      <c r="E427" t="s">
        <v>27</v>
      </c>
      <c r="F427">
        <v>2010</v>
      </c>
      <c r="G427">
        <v>1299000</v>
      </c>
      <c r="H427">
        <v>1345138.2420000001</v>
      </c>
    </row>
    <row r="428" spans="1:8" hidden="1" x14ac:dyDescent="0.2">
      <c r="A428" t="s">
        <v>28</v>
      </c>
      <c r="B428" t="s">
        <v>19</v>
      </c>
      <c r="C428" t="s">
        <v>6</v>
      </c>
      <c r="D428" t="s">
        <v>9</v>
      </c>
      <c r="E428" t="s">
        <v>27</v>
      </c>
      <c r="F428">
        <v>2010</v>
      </c>
      <c r="G428">
        <v>1299000</v>
      </c>
      <c r="H428">
        <v>1345138.2420000001</v>
      </c>
    </row>
    <row r="429" spans="1:8" hidden="1" x14ac:dyDescent="0.2">
      <c r="A429" t="s">
        <v>28</v>
      </c>
      <c r="B429" t="s">
        <v>19</v>
      </c>
      <c r="C429" t="s">
        <v>6</v>
      </c>
      <c r="D429" t="s">
        <v>29</v>
      </c>
      <c r="E429" t="s">
        <v>27</v>
      </c>
      <c r="F429">
        <v>2010</v>
      </c>
      <c r="G429">
        <v>0</v>
      </c>
      <c r="H429">
        <v>0</v>
      </c>
    </row>
    <row r="430" spans="1:8" hidden="1" x14ac:dyDescent="0.2">
      <c r="A430" t="s">
        <v>28</v>
      </c>
      <c r="B430" t="s">
        <v>19</v>
      </c>
      <c r="C430" t="s">
        <v>4</v>
      </c>
      <c r="D430" t="s">
        <v>29</v>
      </c>
      <c r="E430" t="s">
        <v>27</v>
      </c>
      <c r="F430">
        <v>2010</v>
      </c>
      <c r="G430">
        <v>43521650</v>
      </c>
      <c r="H430">
        <v>47576603.954999998</v>
      </c>
    </row>
    <row r="431" spans="1:8" hidden="1" x14ac:dyDescent="0.2">
      <c r="A431" t="s">
        <v>28</v>
      </c>
      <c r="B431" t="s">
        <v>19</v>
      </c>
      <c r="C431" t="s">
        <v>4</v>
      </c>
      <c r="D431" t="s">
        <v>9</v>
      </c>
      <c r="E431" t="s">
        <v>27</v>
      </c>
      <c r="F431">
        <v>2010</v>
      </c>
      <c r="G431">
        <v>47101550</v>
      </c>
      <c r="H431">
        <v>51273799.861000001</v>
      </c>
    </row>
    <row r="432" spans="1:8" hidden="1" x14ac:dyDescent="0.2">
      <c r="A432" t="s">
        <v>28</v>
      </c>
      <c r="B432" t="s">
        <v>19</v>
      </c>
      <c r="C432" t="s">
        <v>4</v>
      </c>
      <c r="D432" t="s">
        <v>26</v>
      </c>
      <c r="E432" t="s">
        <v>27</v>
      </c>
      <c r="F432">
        <v>2010</v>
      </c>
      <c r="G432">
        <v>3579900</v>
      </c>
      <c r="H432">
        <v>3707051.8790000002</v>
      </c>
    </row>
    <row r="433" spans="1:8" hidden="1" x14ac:dyDescent="0.2">
      <c r="A433" t="s">
        <v>28</v>
      </c>
      <c r="B433" t="s">
        <v>19</v>
      </c>
      <c r="C433" t="s">
        <v>8</v>
      </c>
      <c r="D433" t="s">
        <v>26</v>
      </c>
      <c r="E433" t="s">
        <v>27</v>
      </c>
      <c r="F433">
        <v>2010</v>
      </c>
      <c r="G433">
        <v>65000</v>
      </c>
      <c r="H433">
        <v>67308.687999999995</v>
      </c>
    </row>
    <row r="434" spans="1:8" hidden="1" x14ac:dyDescent="0.2">
      <c r="A434" t="s">
        <v>28</v>
      </c>
      <c r="B434" t="s">
        <v>19</v>
      </c>
      <c r="C434" t="s">
        <v>8</v>
      </c>
      <c r="D434" t="s">
        <v>29</v>
      </c>
      <c r="E434" t="s">
        <v>27</v>
      </c>
      <c r="F434">
        <v>2010</v>
      </c>
      <c r="G434">
        <v>30000</v>
      </c>
      <c r="H434">
        <v>32795.129000000001</v>
      </c>
    </row>
    <row r="435" spans="1:8" hidden="1" x14ac:dyDescent="0.2">
      <c r="A435" t="s">
        <v>28</v>
      </c>
      <c r="B435" t="s">
        <v>19</v>
      </c>
      <c r="C435" t="s">
        <v>8</v>
      </c>
      <c r="D435" t="s">
        <v>9</v>
      </c>
      <c r="E435" t="s">
        <v>27</v>
      </c>
      <c r="F435">
        <v>2010</v>
      </c>
      <c r="G435">
        <v>95000</v>
      </c>
      <c r="H435">
        <v>100179.08900000001</v>
      </c>
    </row>
    <row r="436" spans="1:8" hidden="1" x14ac:dyDescent="0.2">
      <c r="A436" t="s">
        <v>28</v>
      </c>
      <c r="B436" t="s">
        <v>19</v>
      </c>
      <c r="C436" t="s">
        <v>45</v>
      </c>
      <c r="D436" t="s">
        <v>9</v>
      </c>
      <c r="E436" t="s">
        <v>27</v>
      </c>
      <c r="F436">
        <v>2010</v>
      </c>
      <c r="G436">
        <v>2661000</v>
      </c>
      <c r="H436">
        <v>2755514.1349999998</v>
      </c>
    </row>
    <row r="437" spans="1:8" hidden="1" x14ac:dyDescent="0.2">
      <c r="A437" t="s">
        <v>28</v>
      </c>
      <c r="B437" t="s">
        <v>19</v>
      </c>
      <c r="C437" t="s">
        <v>45</v>
      </c>
      <c r="D437" t="s">
        <v>26</v>
      </c>
      <c r="E437" t="s">
        <v>27</v>
      </c>
      <c r="F437">
        <v>2010</v>
      </c>
      <c r="G437">
        <v>2661000</v>
      </c>
      <c r="H437">
        <v>2755514.1349999998</v>
      </c>
    </row>
    <row r="438" spans="1:8" hidden="1" x14ac:dyDescent="0.2">
      <c r="A438" t="s">
        <v>28</v>
      </c>
      <c r="B438" t="s">
        <v>19</v>
      </c>
      <c r="C438" t="s">
        <v>45</v>
      </c>
      <c r="D438" t="s">
        <v>29</v>
      </c>
      <c r="E438" t="s">
        <v>27</v>
      </c>
      <c r="F438">
        <v>2010</v>
      </c>
      <c r="G438">
        <v>0</v>
      </c>
      <c r="H438">
        <v>0</v>
      </c>
    </row>
    <row r="439" spans="1:8" hidden="1" x14ac:dyDescent="0.2">
      <c r="A439" t="s">
        <v>28</v>
      </c>
      <c r="B439" t="s">
        <v>19</v>
      </c>
      <c r="C439" t="s">
        <v>9</v>
      </c>
      <c r="D439" t="s">
        <v>29</v>
      </c>
      <c r="E439" t="s">
        <v>27</v>
      </c>
      <c r="F439">
        <v>2010</v>
      </c>
      <c r="G439">
        <v>57012650</v>
      </c>
      <c r="H439">
        <v>62324573.390000001</v>
      </c>
    </row>
    <row r="440" spans="1:8" hidden="1" x14ac:dyDescent="0.2">
      <c r="A440" t="s">
        <v>28</v>
      </c>
      <c r="B440" t="s">
        <v>19</v>
      </c>
      <c r="C440" t="s">
        <v>9</v>
      </c>
      <c r="D440" t="s">
        <v>9</v>
      </c>
      <c r="E440" t="s">
        <v>27</v>
      </c>
      <c r="F440">
        <v>2010</v>
      </c>
      <c r="G440">
        <v>89058550</v>
      </c>
      <c r="H440">
        <v>95427151.928000003</v>
      </c>
    </row>
    <row r="441" spans="1:8" hidden="1" x14ac:dyDescent="0.2">
      <c r="A441" t="s">
        <v>28</v>
      </c>
      <c r="B441" t="s">
        <v>19</v>
      </c>
      <c r="C441" t="s">
        <v>9</v>
      </c>
      <c r="D441" t="s">
        <v>26</v>
      </c>
      <c r="E441" t="s">
        <v>27</v>
      </c>
      <c r="F441">
        <v>2010</v>
      </c>
      <c r="G441">
        <v>32045900</v>
      </c>
      <c r="H441">
        <v>33184115.149999999</v>
      </c>
    </row>
    <row r="442" spans="1:8" hidden="1" x14ac:dyDescent="0.2">
      <c r="A442" t="s">
        <v>28</v>
      </c>
      <c r="B442" t="s">
        <v>19</v>
      </c>
      <c r="C442" t="s">
        <v>7</v>
      </c>
      <c r="D442" t="s">
        <v>26</v>
      </c>
      <c r="E442" t="s">
        <v>27</v>
      </c>
      <c r="F442">
        <v>2010</v>
      </c>
      <c r="G442">
        <v>148000</v>
      </c>
      <c r="H442">
        <v>153256.70499999999</v>
      </c>
    </row>
    <row r="443" spans="1:8" hidden="1" x14ac:dyDescent="0.2">
      <c r="A443" t="s">
        <v>28</v>
      </c>
      <c r="B443" t="s">
        <v>19</v>
      </c>
      <c r="C443" t="s">
        <v>7</v>
      </c>
      <c r="D443" t="s">
        <v>29</v>
      </c>
      <c r="E443" t="s">
        <v>27</v>
      </c>
      <c r="F443">
        <v>2010</v>
      </c>
      <c r="G443">
        <v>10177000</v>
      </c>
      <c r="H443">
        <v>11125200.869999999</v>
      </c>
    </row>
    <row r="444" spans="1:8" hidden="1" x14ac:dyDescent="0.2">
      <c r="A444" t="s">
        <v>28</v>
      </c>
      <c r="B444" t="s">
        <v>19</v>
      </c>
      <c r="C444" t="s">
        <v>7</v>
      </c>
      <c r="D444" t="s">
        <v>9</v>
      </c>
      <c r="E444" t="s">
        <v>27</v>
      </c>
      <c r="F444">
        <v>2010</v>
      </c>
      <c r="G444">
        <v>10325000</v>
      </c>
      <c r="H444">
        <v>11277977.274</v>
      </c>
    </row>
    <row r="445" spans="1:8" hidden="1" x14ac:dyDescent="0.2">
      <c r="A445" t="s">
        <v>28</v>
      </c>
      <c r="B445" t="s">
        <v>19</v>
      </c>
      <c r="C445" t="s">
        <v>3</v>
      </c>
      <c r="D445" t="s">
        <v>29</v>
      </c>
      <c r="E445" t="s">
        <v>27</v>
      </c>
      <c r="F445">
        <v>2010</v>
      </c>
      <c r="G445">
        <v>128000</v>
      </c>
      <c r="H445">
        <v>139925.883</v>
      </c>
    </row>
    <row r="446" spans="1:8" hidden="1" x14ac:dyDescent="0.2">
      <c r="A446" t="s">
        <v>28</v>
      </c>
      <c r="B446" t="s">
        <v>19</v>
      </c>
      <c r="C446" t="s">
        <v>3</v>
      </c>
      <c r="D446" t="s">
        <v>26</v>
      </c>
      <c r="E446" t="s">
        <v>27</v>
      </c>
      <c r="F446">
        <v>2010</v>
      </c>
      <c r="G446">
        <v>8024000</v>
      </c>
      <c r="H446">
        <v>8308998.6540000001</v>
      </c>
    </row>
    <row r="447" spans="1:8" hidden="1" x14ac:dyDescent="0.2">
      <c r="A447" t="s">
        <v>28</v>
      </c>
      <c r="B447" t="s">
        <v>19</v>
      </c>
      <c r="C447" t="s">
        <v>3</v>
      </c>
      <c r="D447" t="s">
        <v>9</v>
      </c>
      <c r="E447" t="s">
        <v>27</v>
      </c>
      <c r="F447">
        <v>2010</v>
      </c>
      <c r="G447">
        <v>8152000</v>
      </c>
      <c r="H447">
        <v>8447907.5519999992</v>
      </c>
    </row>
    <row r="448" spans="1:8" hidden="1" x14ac:dyDescent="0.2">
      <c r="A448" t="s">
        <v>28</v>
      </c>
      <c r="B448" t="s">
        <v>19</v>
      </c>
      <c r="C448" t="s">
        <v>2</v>
      </c>
      <c r="D448" t="s">
        <v>26</v>
      </c>
      <c r="E448" t="s">
        <v>27</v>
      </c>
      <c r="F448">
        <v>2011</v>
      </c>
      <c r="G448">
        <v>16515000</v>
      </c>
      <c r="H448">
        <v>16649863.898</v>
      </c>
    </row>
    <row r="449" spans="1:8" hidden="1" x14ac:dyDescent="0.2">
      <c r="A449" t="s">
        <v>28</v>
      </c>
      <c r="B449" t="s">
        <v>19</v>
      </c>
      <c r="C449" t="s">
        <v>2</v>
      </c>
      <c r="D449" t="s">
        <v>29</v>
      </c>
      <c r="E449" t="s">
        <v>27</v>
      </c>
      <c r="F449">
        <v>2011</v>
      </c>
      <c r="G449">
        <v>3095000</v>
      </c>
      <c r="H449">
        <v>3228599.4449999998</v>
      </c>
    </row>
    <row r="450" spans="1:8" hidden="1" x14ac:dyDescent="0.2">
      <c r="A450" t="s">
        <v>28</v>
      </c>
      <c r="B450" t="s">
        <v>19</v>
      </c>
      <c r="C450" t="s">
        <v>2</v>
      </c>
      <c r="D450" t="s">
        <v>9</v>
      </c>
      <c r="E450" t="s">
        <v>27</v>
      </c>
      <c r="F450">
        <v>2011</v>
      </c>
      <c r="G450">
        <v>19610000</v>
      </c>
      <c r="H450">
        <v>19873916.158</v>
      </c>
    </row>
    <row r="451" spans="1:8" hidden="1" x14ac:dyDescent="0.2">
      <c r="A451" t="s">
        <v>28</v>
      </c>
      <c r="B451" t="s">
        <v>19</v>
      </c>
      <c r="C451" t="s">
        <v>6</v>
      </c>
      <c r="D451" t="s">
        <v>29</v>
      </c>
      <c r="E451" t="s">
        <v>27</v>
      </c>
      <c r="F451">
        <v>2011</v>
      </c>
      <c r="G451">
        <v>0</v>
      </c>
      <c r="H451">
        <v>0</v>
      </c>
    </row>
    <row r="452" spans="1:8" hidden="1" x14ac:dyDescent="0.2">
      <c r="A452" t="s">
        <v>28</v>
      </c>
      <c r="B452" t="s">
        <v>19</v>
      </c>
      <c r="C452" t="s">
        <v>6</v>
      </c>
      <c r="D452" t="s">
        <v>9</v>
      </c>
      <c r="E452" t="s">
        <v>27</v>
      </c>
      <c r="F452">
        <v>2011</v>
      </c>
      <c r="G452">
        <v>1426000</v>
      </c>
      <c r="H452">
        <v>1437644.9240000001</v>
      </c>
    </row>
    <row r="453" spans="1:8" hidden="1" x14ac:dyDescent="0.2">
      <c r="A453" t="s">
        <v>28</v>
      </c>
      <c r="B453" t="s">
        <v>19</v>
      </c>
      <c r="C453" t="s">
        <v>6</v>
      </c>
      <c r="D453" t="s">
        <v>26</v>
      </c>
      <c r="E453" t="s">
        <v>27</v>
      </c>
      <c r="F453">
        <v>2011</v>
      </c>
      <c r="G453">
        <v>1426000</v>
      </c>
      <c r="H453">
        <v>1437644.9240000001</v>
      </c>
    </row>
    <row r="454" spans="1:8" hidden="1" x14ac:dyDescent="0.2">
      <c r="A454" t="s">
        <v>28</v>
      </c>
      <c r="B454" t="s">
        <v>19</v>
      </c>
      <c r="C454" t="s">
        <v>4</v>
      </c>
      <c r="D454" t="s">
        <v>26</v>
      </c>
      <c r="E454" t="s">
        <v>27</v>
      </c>
      <c r="F454">
        <v>2011</v>
      </c>
      <c r="G454">
        <v>3850100</v>
      </c>
      <c r="H454">
        <v>3881540.4780000001</v>
      </c>
    </row>
    <row r="455" spans="1:8" hidden="1" x14ac:dyDescent="0.2">
      <c r="A455" t="s">
        <v>28</v>
      </c>
      <c r="B455" t="s">
        <v>19</v>
      </c>
      <c r="C455" t="s">
        <v>4</v>
      </c>
      <c r="D455" t="s">
        <v>9</v>
      </c>
      <c r="E455" t="s">
        <v>27</v>
      </c>
      <c r="F455">
        <v>2011</v>
      </c>
      <c r="G455">
        <v>45536130</v>
      </c>
      <c r="H455">
        <v>47378502.215000004</v>
      </c>
    </row>
    <row r="456" spans="1:8" hidden="1" x14ac:dyDescent="0.2">
      <c r="A456" t="s">
        <v>28</v>
      </c>
      <c r="B456" t="s">
        <v>19</v>
      </c>
      <c r="C456" t="s">
        <v>4</v>
      </c>
      <c r="D456" t="s">
        <v>29</v>
      </c>
      <c r="E456" t="s">
        <v>27</v>
      </c>
      <c r="F456">
        <v>2011</v>
      </c>
      <c r="G456">
        <v>41686030</v>
      </c>
      <c r="H456">
        <v>43485458.262999997</v>
      </c>
    </row>
    <row r="457" spans="1:8" hidden="1" x14ac:dyDescent="0.2">
      <c r="A457" t="s">
        <v>28</v>
      </c>
      <c r="B457" t="s">
        <v>19</v>
      </c>
      <c r="C457" t="s">
        <v>8</v>
      </c>
      <c r="D457" t="s">
        <v>9</v>
      </c>
      <c r="E457" t="s">
        <v>27</v>
      </c>
      <c r="F457">
        <v>2011</v>
      </c>
      <c r="G457">
        <v>101000</v>
      </c>
      <c r="H457">
        <v>103006.715</v>
      </c>
    </row>
    <row r="458" spans="1:8" hidden="1" x14ac:dyDescent="0.2">
      <c r="A458" t="s">
        <v>28</v>
      </c>
      <c r="B458" t="s">
        <v>19</v>
      </c>
      <c r="C458" t="s">
        <v>8</v>
      </c>
      <c r="D458" t="s">
        <v>29</v>
      </c>
      <c r="E458" t="s">
        <v>27</v>
      </c>
      <c r="F458">
        <v>2011</v>
      </c>
      <c r="G458">
        <v>35000</v>
      </c>
      <c r="H458">
        <v>36510.817999999999</v>
      </c>
    </row>
    <row r="459" spans="1:8" hidden="1" x14ac:dyDescent="0.2">
      <c r="A459" t="s">
        <v>28</v>
      </c>
      <c r="B459" t="s">
        <v>19</v>
      </c>
      <c r="C459" t="s">
        <v>8</v>
      </c>
      <c r="D459" t="s">
        <v>26</v>
      </c>
      <c r="E459" t="s">
        <v>27</v>
      </c>
      <c r="F459">
        <v>2011</v>
      </c>
      <c r="G459">
        <v>66000</v>
      </c>
      <c r="H459">
        <v>66538.966</v>
      </c>
    </row>
    <row r="460" spans="1:8" hidden="1" x14ac:dyDescent="0.2">
      <c r="A460" t="s">
        <v>28</v>
      </c>
      <c r="B460" t="s">
        <v>19</v>
      </c>
      <c r="C460" t="s">
        <v>45</v>
      </c>
      <c r="D460" t="s">
        <v>9</v>
      </c>
      <c r="E460" t="s">
        <v>27</v>
      </c>
      <c r="F460">
        <v>2011</v>
      </c>
      <c r="G460">
        <v>2426000</v>
      </c>
      <c r="H460">
        <v>2445811.0699999998</v>
      </c>
    </row>
    <row r="461" spans="1:8" hidden="1" x14ac:dyDescent="0.2">
      <c r="A461" t="s">
        <v>28</v>
      </c>
      <c r="B461" t="s">
        <v>19</v>
      </c>
      <c r="C461" t="s">
        <v>45</v>
      </c>
      <c r="D461" t="s">
        <v>29</v>
      </c>
      <c r="E461" t="s">
        <v>27</v>
      </c>
      <c r="F461">
        <v>2011</v>
      </c>
      <c r="G461">
        <v>0</v>
      </c>
      <c r="H461">
        <v>0</v>
      </c>
    </row>
    <row r="462" spans="1:8" hidden="1" x14ac:dyDescent="0.2">
      <c r="A462" t="s">
        <v>28</v>
      </c>
      <c r="B462" t="s">
        <v>19</v>
      </c>
      <c r="C462" t="s">
        <v>45</v>
      </c>
      <c r="D462" t="s">
        <v>26</v>
      </c>
      <c r="E462" t="s">
        <v>27</v>
      </c>
      <c r="F462">
        <v>2011</v>
      </c>
      <c r="G462">
        <v>2426000</v>
      </c>
      <c r="H462">
        <v>2445811.0699999998</v>
      </c>
    </row>
    <row r="463" spans="1:8" hidden="1" x14ac:dyDescent="0.2">
      <c r="A463" t="s">
        <v>28</v>
      </c>
      <c r="B463" t="s">
        <v>19</v>
      </c>
      <c r="C463" t="s">
        <v>9</v>
      </c>
      <c r="D463" t="s">
        <v>9</v>
      </c>
      <c r="E463" t="s">
        <v>27</v>
      </c>
      <c r="F463">
        <v>2011</v>
      </c>
      <c r="G463">
        <v>87590130</v>
      </c>
      <c r="H463">
        <v>90226408.612000003</v>
      </c>
    </row>
    <row r="464" spans="1:8" hidden="1" x14ac:dyDescent="0.2">
      <c r="A464" t="s">
        <v>28</v>
      </c>
      <c r="B464" t="s">
        <v>19</v>
      </c>
      <c r="C464" t="s">
        <v>9</v>
      </c>
      <c r="D464" t="s">
        <v>26</v>
      </c>
      <c r="E464" t="s">
        <v>27</v>
      </c>
      <c r="F464">
        <v>2011</v>
      </c>
      <c r="G464">
        <v>33182100</v>
      </c>
      <c r="H464">
        <v>33453069.866</v>
      </c>
    </row>
    <row r="465" spans="1:8" hidden="1" x14ac:dyDescent="0.2">
      <c r="A465" t="s">
        <v>28</v>
      </c>
      <c r="B465" t="s">
        <v>19</v>
      </c>
      <c r="C465" t="s">
        <v>9</v>
      </c>
      <c r="D465" t="s">
        <v>29</v>
      </c>
      <c r="E465" t="s">
        <v>27</v>
      </c>
      <c r="F465">
        <v>2011</v>
      </c>
      <c r="G465">
        <v>54408030</v>
      </c>
      <c r="H465">
        <v>56756618.890000001</v>
      </c>
    </row>
    <row r="466" spans="1:8" hidden="1" x14ac:dyDescent="0.2">
      <c r="A466" t="s">
        <v>28</v>
      </c>
      <c r="B466" t="s">
        <v>19</v>
      </c>
      <c r="C466" t="s">
        <v>7</v>
      </c>
      <c r="D466" t="s">
        <v>29</v>
      </c>
      <c r="E466" t="s">
        <v>27</v>
      </c>
      <c r="F466">
        <v>2011</v>
      </c>
      <c r="G466">
        <v>9471000</v>
      </c>
      <c r="H466">
        <v>9879827.2520000003</v>
      </c>
    </row>
    <row r="467" spans="1:8" hidden="1" x14ac:dyDescent="0.2">
      <c r="A467" t="s">
        <v>28</v>
      </c>
      <c r="B467" t="s">
        <v>19</v>
      </c>
      <c r="C467" t="s">
        <v>7</v>
      </c>
      <c r="D467" t="s">
        <v>9</v>
      </c>
      <c r="E467" t="s">
        <v>27</v>
      </c>
      <c r="F467">
        <v>2011</v>
      </c>
      <c r="G467">
        <v>9620000</v>
      </c>
      <c r="H467">
        <v>10030245.744999999</v>
      </c>
    </row>
    <row r="468" spans="1:8" hidden="1" x14ac:dyDescent="0.2">
      <c r="A468" t="s">
        <v>28</v>
      </c>
      <c r="B468" t="s">
        <v>19</v>
      </c>
      <c r="C468" t="s">
        <v>7</v>
      </c>
      <c r="D468" t="s">
        <v>26</v>
      </c>
      <c r="E468" t="s">
        <v>27</v>
      </c>
      <c r="F468">
        <v>2011</v>
      </c>
      <c r="G468">
        <v>149000</v>
      </c>
      <c r="H468">
        <v>150216.75599999999</v>
      </c>
    </row>
    <row r="469" spans="1:8" hidden="1" x14ac:dyDescent="0.2">
      <c r="A469" t="s">
        <v>28</v>
      </c>
      <c r="B469" t="s">
        <v>19</v>
      </c>
      <c r="C469" t="s">
        <v>3</v>
      </c>
      <c r="D469" t="s">
        <v>26</v>
      </c>
      <c r="E469" t="s">
        <v>27</v>
      </c>
      <c r="F469">
        <v>2011</v>
      </c>
      <c r="G469">
        <v>8750000</v>
      </c>
      <c r="H469">
        <v>8821453.7760000005</v>
      </c>
    </row>
    <row r="470" spans="1:8" hidden="1" x14ac:dyDescent="0.2">
      <c r="A470" t="s">
        <v>28</v>
      </c>
      <c r="B470" t="s">
        <v>19</v>
      </c>
      <c r="C470" t="s">
        <v>3</v>
      </c>
      <c r="D470" t="s">
        <v>29</v>
      </c>
      <c r="E470" t="s">
        <v>27</v>
      </c>
      <c r="F470">
        <v>2011</v>
      </c>
      <c r="G470">
        <v>121000</v>
      </c>
      <c r="H470">
        <v>126223.11199999999</v>
      </c>
    </row>
    <row r="471" spans="1:8" hidden="1" x14ac:dyDescent="0.2">
      <c r="A471" t="s">
        <v>28</v>
      </c>
      <c r="B471" t="s">
        <v>19</v>
      </c>
      <c r="C471" t="s">
        <v>3</v>
      </c>
      <c r="D471" t="s">
        <v>9</v>
      </c>
      <c r="E471" t="s">
        <v>27</v>
      </c>
      <c r="F471">
        <v>2011</v>
      </c>
      <c r="G471">
        <v>8871000</v>
      </c>
      <c r="H471">
        <v>8947548.0559999999</v>
      </c>
    </row>
    <row r="472" spans="1:8" hidden="1" x14ac:dyDescent="0.2">
      <c r="A472" t="s">
        <v>28</v>
      </c>
      <c r="B472" t="s">
        <v>19</v>
      </c>
      <c r="C472" t="s">
        <v>2</v>
      </c>
      <c r="D472" t="s">
        <v>9</v>
      </c>
      <c r="E472" t="s">
        <v>27</v>
      </c>
      <c r="F472">
        <v>2012</v>
      </c>
      <c r="G472">
        <v>20235000</v>
      </c>
      <c r="H472">
        <v>20235000</v>
      </c>
    </row>
    <row r="473" spans="1:8" hidden="1" x14ac:dyDescent="0.2">
      <c r="A473" t="s">
        <v>28</v>
      </c>
      <c r="B473" t="s">
        <v>19</v>
      </c>
      <c r="C473" t="s">
        <v>2</v>
      </c>
      <c r="D473" t="s">
        <v>26</v>
      </c>
      <c r="E473" t="s">
        <v>27</v>
      </c>
      <c r="F473">
        <v>2012</v>
      </c>
      <c r="G473">
        <v>17223000</v>
      </c>
      <c r="H473">
        <v>17223000</v>
      </c>
    </row>
    <row r="474" spans="1:8" hidden="1" x14ac:dyDescent="0.2">
      <c r="A474" t="s">
        <v>28</v>
      </c>
      <c r="B474" t="s">
        <v>19</v>
      </c>
      <c r="C474" t="s">
        <v>2</v>
      </c>
      <c r="D474" t="s">
        <v>29</v>
      </c>
      <c r="E474" t="s">
        <v>27</v>
      </c>
      <c r="F474">
        <v>2012</v>
      </c>
      <c r="G474">
        <v>3012000</v>
      </c>
      <c r="H474">
        <v>3012000</v>
      </c>
    </row>
    <row r="475" spans="1:8" hidden="1" x14ac:dyDescent="0.2">
      <c r="A475" t="s">
        <v>28</v>
      </c>
      <c r="B475" t="s">
        <v>19</v>
      </c>
      <c r="C475" t="s">
        <v>6</v>
      </c>
      <c r="D475" t="s">
        <v>26</v>
      </c>
      <c r="E475" t="s">
        <v>27</v>
      </c>
      <c r="F475">
        <v>2012</v>
      </c>
      <c r="G475">
        <v>1412000</v>
      </c>
      <c r="H475">
        <v>1412000</v>
      </c>
    </row>
    <row r="476" spans="1:8" hidden="1" x14ac:dyDescent="0.2">
      <c r="A476" t="s">
        <v>28</v>
      </c>
      <c r="B476" t="s">
        <v>19</v>
      </c>
      <c r="C476" t="s">
        <v>6</v>
      </c>
      <c r="D476" t="s">
        <v>29</v>
      </c>
      <c r="E476" t="s">
        <v>27</v>
      </c>
      <c r="F476">
        <v>2012</v>
      </c>
      <c r="G476">
        <v>0</v>
      </c>
      <c r="H476">
        <v>0</v>
      </c>
    </row>
    <row r="477" spans="1:8" hidden="1" x14ac:dyDescent="0.2">
      <c r="A477" t="s">
        <v>28</v>
      </c>
      <c r="B477" t="s">
        <v>19</v>
      </c>
      <c r="C477" t="s">
        <v>6</v>
      </c>
      <c r="D477" t="s">
        <v>9</v>
      </c>
      <c r="E477" t="s">
        <v>27</v>
      </c>
      <c r="F477">
        <v>2012</v>
      </c>
      <c r="G477">
        <v>1412000</v>
      </c>
      <c r="H477">
        <v>1412000</v>
      </c>
    </row>
    <row r="478" spans="1:8" hidden="1" x14ac:dyDescent="0.2">
      <c r="A478" t="s">
        <v>28</v>
      </c>
      <c r="B478" t="s">
        <v>19</v>
      </c>
      <c r="C478" t="s">
        <v>4</v>
      </c>
      <c r="D478" t="s">
        <v>9</v>
      </c>
      <c r="E478" t="s">
        <v>27</v>
      </c>
      <c r="F478">
        <v>2012</v>
      </c>
      <c r="G478">
        <v>47406910</v>
      </c>
      <c r="H478">
        <v>47406910</v>
      </c>
    </row>
    <row r="479" spans="1:8" hidden="1" x14ac:dyDescent="0.2">
      <c r="A479" t="s">
        <v>28</v>
      </c>
      <c r="B479" t="s">
        <v>19</v>
      </c>
      <c r="C479" t="s">
        <v>4</v>
      </c>
      <c r="D479" t="s">
        <v>26</v>
      </c>
      <c r="E479" t="s">
        <v>27</v>
      </c>
      <c r="F479">
        <v>2012</v>
      </c>
      <c r="G479">
        <v>3219900</v>
      </c>
      <c r="H479">
        <v>3219900</v>
      </c>
    </row>
    <row r="480" spans="1:8" hidden="1" x14ac:dyDescent="0.2">
      <c r="A480" t="s">
        <v>28</v>
      </c>
      <c r="B480" t="s">
        <v>19</v>
      </c>
      <c r="C480" t="s">
        <v>4</v>
      </c>
      <c r="D480" t="s">
        <v>29</v>
      </c>
      <c r="E480" t="s">
        <v>27</v>
      </c>
      <c r="F480">
        <v>2012</v>
      </c>
      <c r="G480">
        <v>44187010</v>
      </c>
      <c r="H480">
        <v>44187010</v>
      </c>
    </row>
    <row r="481" spans="1:8" hidden="1" x14ac:dyDescent="0.2">
      <c r="A481" t="s">
        <v>28</v>
      </c>
      <c r="B481" t="s">
        <v>19</v>
      </c>
      <c r="C481" t="s">
        <v>8</v>
      </c>
      <c r="D481" t="s">
        <v>9</v>
      </c>
      <c r="E481" t="s">
        <v>27</v>
      </c>
      <c r="F481">
        <v>2012</v>
      </c>
      <c r="G481">
        <v>91000</v>
      </c>
      <c r="H481">
        <v>91000</v>
      </c>
    </row>
    <row r="482" spans="1:8" hidden="1" x14ac:dyDescent="0.2">
      <c r="A482" t="s">
        <v>28</v>
      </c>
      <c r="B482" t="s">
        <v>19</v>
      </c>
      <c r="C482" t="s">
        <v>8</v>
      </c>
      <c r="D482" t="s">
        <v>29</v>
      </c>
      <c r="E482" t="s">
        <v>27</v>
      </c>
      <c r="F482">
        <v>2012</v>
      </c>
      <c r="G482">
        <v>30000</v>
      </c>
      <c r="H482">
        <v>30000</v>
      </c>
    </row>
    <row r="483" spans="1:8" hidden="1" x14ac:dyDescent="0.2">
      <c r="A483" t="s">
        <v>28</v>
      </c>
      <c r="B483" t="s">
        <v>19</v>
      </c>
      <c r="C483" t="s">
        <v>8</v>
      </c>
      <c r="D483" t="s">
        <v>26</v>
      </c>
      <c r="E483" t="s">
        <v>27</v>
      </c>
      <c r="F483">
        <v>2012</v>
      </c>
      <c r="G483">
        <v>61000</v>
      </c>
      <c r="H483">
        <v>61000</v>
      </c>
    </row>
    <row r="484" spans="1:8" hidden="1" x14ac:dyDescent="0.2">
      <c r="A484" t="s">
        <v>28</v>
      </c>
      <c r="B484" t="s">
        <v>19</v>
      </c>
      <c r="C484" t="s">
        <v>45</v>
      </c>
      <c r="D484" t="s">
        <v>9</v>
      </c>
      <c r="E484" t="s">
        <v>27</v>
      </c>
      <c r="F484">
        <v>2012</v>
      </c>
      <c r="G484">
        <v>2291000</v>
      </c>
      <c r="H484">
        <v>2291000</v>
      </c>
    </row>
    <row r="485" spans="1:8" hidden="1" x14ac:dyDescent="0.2">
      <c r="A485" t="s">
        <v>28</v>
      </c>
      <c r="B485" t="s">
        <v>19</v>
      </c>
      <c r="C485" t="s">
        <v>45</v>
      </c>
      <c r="D485" t="s">
        <v>26</v>
      </c>
      <c r="E485" t="s">
        <v>27</v>
      </c>
      <c r="F485">
        <v>2012</v>
      </c>
      <c r="G485">
        <v>2291000</v>
      </c>
      <c r="H485">
        <v>2291000</v>
      </c>
    </row>
    <row r="486" spans="1:8" hidden="1" x14ac:dyDescent="0.2">
      <c r="A486" t="s">
        <v>28</v>
      </c>
      <c r="B486" t="s">
        <v>19</v>
      </c>
      <c r="C486" t="s">
        <v>45</v>
      </c>
      <c r="D486" t="s">
        <v>29</v>
      </c>
      <c r="E486" t="s">
        <v>27</v>
      </c>
      <c r="F486">
        <v>2012</v>
      </c>
      <c r="G486">
        <v>0</v>
      </c>
      <c r="H486">
        <v>0</v>
      </c>
    </row>
    <row r="487" spans="1:8" hidden="1" x14ac:dyDescent="0.2">
      <c r="A487" t="s">
        <v>28</v>
      </c>
      <c r="B487" t="s">
        <v>19</v>
      </c>
      <c r="C487" t="s">
        <v>9</v>
      </c>
      <c r="D487" t="s">
        <v>29</v>
      </c>
      <c r="E487" t="s">
        <v>27</v>
      </c>
      <c r="F487">
        <v>2012</v>
      </c>
      <c r="G487">
        <v>58262010</v>
      </c>
      <c r="H487">
        <v>58262010</v>
      </c>
    </row>
    <row r="488" spans="1:8" hidden="1" x14ac:dyDescent="0.2">
      <c r="A488" t="s">
        <v>28</v>
      </c>
      <c r="B488" t="s">
        <v>19</v>
      </c>
      <c r="C488" t="s">
        <v>9</v>
      </c>
      <c r="D488" t="s">
        <v>9</v>
      </c>
      <c r="E488" t="s">
        <v>27</v>
      </c>
      <c r="F488">
        <v>2012</v>
      </c>
      <c r="G488">
        <v>91037910</v>
      </c>
      <c r="H488">
        <v>91037910</v>
      </c>
    </row>
    <row r="489" spans="1:8" hidden="1" x14ac:dyDescent="0.2">
      <c r="A489" t="s">
        <v>28</v>
      </c>
      <c r="B489" t="s">
        <v>19</v>
      </c>
      <c r="C489" t="s">
        <v>9</v>
      </c>
      <c r="D489" t="s">
        <v>26</v>
      </c>
      <c r="E489" t="s">
        <v>27</v>
      </c>
      <c r="F489">
        <v>2012</v>
      </c>
      <c r="G489">
        <v>32775900</v>
      </c>
      <c r="H489">
        <v>32775900</v>
      </c>
    </row>
    <row r="490" spans="1:8" hidden="1" x14ac:dyDescent="0.2">
      <c r="A490" t="s">
        <v>28</v>
      </c>
      <c r="B490" t="s">
        <v>19</v>
      </c>
      <c r="C490" t="s">
        <v>7</v>
      </c>
      <c r="D490" t="s">
        <v>9</v>
      </c>
      <c r="E490" t="s">
        <v>27</v>
      </c>
      <c r="F490">
        <v>2012</v>
      </c>
      <c r="G490">
        <v>11073000</v>
      </c>
      <c r="H490">
        <v>11073000</v>
      </c>
    </row>
    <row r="491" spans="1:8" hidden="1" x14ac:dyDescent="0.2">
      <c r="A491" t="s">
        <v>28</v>
      </c>
      <c r="B491" t="s">
        <v>19</v>
      </c>
      <c r="C491" t="s">
        <v>7</v>
      </c>
      <c r="D491" t="s">
        <v>26</v>
      </c>
      <c r="E491" t="s">
        <v>27</v>
      </c>
      <c r="F491">
        <v>2012</v>
      </c>
      <c r="G491">
        <v>153000</v>
      </c>
      <c r="H491">
        <v>153000</v>
      </c>
    </row>
    <row r="492" spans="1:8" hidden="1" x14ac:dyDescent="0.2">
      <c r="A492" t="s">
        <v>28</v>
      </c>
      <c r="B492" t="s">
        <v>19</v>
      </c>
      <c r="C492" t="s">
        <v>7</v>
      </c>
      <c r="D492" t="s">
        <v>29</v>
      </c>
      <c r="E492" t="s">
        <v>27</v>
      </c>
      <c r="F492">
        <v>2012</v>
      </c>
      <c r="G492">
        <v>10920000</v>
      </c>
      <c r="H492">
        <v>10920000</v>
      </c>
    </row>
    <row r="493" spans="1:8" hidden="1" x14ac:dyDescent="0.2">
      <c r="A493" t="s">
        <v>28</v>
      </c>
      <c r="B493" t="s">
        <v>19</v>
      </c>
      <c r="C493" t="s">
        <v>3</v>
      </c>
      <c r="D493" t="s">
        <v>29</v>
      </c>
      <c r="E493" t="s">
        <v>27</v>
      </c>
      <c r="F493">
        <v>2012</v>
      </c>
      <c r="G493">
        <v>113000</v>
      </c>
      <c r="H493">
        <v>113000</v>
      </c>
    </row>
    <row r="494" spans="1:8" hidden="1" x14ac:dyDescent="0.2">
      <c r="A494" t="s">
        <v>28</v>
      </c>
      <c r="B494" t="s">
        <v>19</v>
      </c>
      <c r="C494" t="s">
        <v>3</v>
      </c>
      <c r="D494" t="s">
        <v>26</v>
      </c>
      <c r="E494" t="s">
        <v>27</v>
      </c>
      <c r="F494">
        <v>2012</v>
      </c>
      <c r="G494">
        <v>8416000</v>
      </c>
      <c r="H494">
        <v>8416000</v>
      </c>
    </row>
    <row r="495" spans="1:8" hidden="1" x14ac:dyDescent="0.2">
      <c r="A495" t="s">
        <v>28</v>
      </c>
      <c r="B495" t="s">
        <v>19</v>
      </c>
      <c r="C495" t="s">
        <v>3</v>
      </c>
      <c r="D495" t="s">
        <v>9</v>
      </c>
      <c r="E495" t="s">
        <v>27</v>
      </c>
      <c r="F495">
        <v>2012</v>
      </c>
      <c r="G495">
        <v>8529000</v>
      </c>
      <c r="H495">
        <v>8529000</v>
      </c>
    </row>
    <row r="496" spans="1:8" hidden="1" x14ac:dyDescent="0.2">
      <c r="A496" t="s">
        <v>28</v>
      </c>
      <c r="B496" t="s">
        <v>19</v>
      </c>
      <c r="C496" t="s">
        <v>2</v>
      </c>
      <c r="D496" t="s">
        <v>9</v>
      </c>
      <c r="E496" t="s">
        <v>27</v>
      </c>
      <c r="F496">
        <v>2013</v>
      </c>
      <c r="G496">
        <v>20027000</v>
      </c>
      <c r="H496">
        <v>19695814.034000002</v>
      </c>
    </row>
    <row r="497" spans="1:8" hidden="1" x14ac:dyDescent="0.2">
      <c r="A497" t="s">
        <v>28</v>
      </c>
      <c r="B497" t="s">
        <v>19</v>
      </c>
      <c r="C497" t="s">
        <v>2</v>
      </c>
      <c r="D497" t="s">
        <v>29</v>
      </c>
      <c r="E497" t="s">
        <v>27</v>
      </c>
      <c r="F497">
        <v>2013</v>
      </c>
      <c r="G497">
        <v>3519000</v>
      </c>
      <c r="H497">
        <v>3434611.5929999999</v>
      </c>
    </row>
    <row r="498" spans="1:8" hidden="1" x14ac:dyDescent="0.2">
      <c r="A498" t="s">
        <v>28</v>
      </c>
      <c r="B498" t="s">
        <v>19</v>
      </c>
      <c r="C498" t="s">
        <v>2</v>
      </c>
      <c r="D498" t="s">
        <v>26</v>
      </c>
      <c r="E498" t="s">
        <v>27</v>
      </c>
      <c r="F498">
        <v>2013</v>
      </c>
      <c r="G498">
        <v>16508000</v>
      </c>
      <c r="H498">
        <v>16258913.446</v>
      </c>
    </row>
    <row r="499" spans="1:8" hidden="1" x14ac:dyDescent="0.2">
      <c r="A499" t="s">
        <v>28</v>
      </c>
      <c r="B499" t="s">
        <v>19</v>
      </c>
      <c r="C499" t="s">
        <v>6</v>
      </c>
      <c r="D499" t="s">
        <v>29</v>
      </c>
      <c r="E499" t="s">
        <v>27</v>
      </c>
      <c r="F499">
        <v>2013</v>
      </c>
      <c r="G499">
        <v>0</v>
      </c>
      <c r="H499">
        <v>0</v>
      </c>
    </row>
    <row r="500" spans="1:8" hidden="1" x14ac:dyDescent="0.2">
      <c r="A500" t="s">
        <v>28</v>
      </c>
      <c r="B500" t="s">
        <v>19</v>
      </c>
      <c r="C500" t="s">
        <v>6</v>
      </c>
      <c r="D500" t="s">
        <v>9</v>
      </c>
      <c r="E500" t="s">
        <v>27</v>
      </c>
      <c r="F500">
        <v>2013</v>
      </c>
      <c r="G500">
        <v>1439000</v>
      </c>
      <c r="H500">
        <v>1417287.1610000001</v>
      </c>
    </row>
    <row r="501" spans="1:8" hidden="1" x14ac:dyDescent="0.2">
      <c r="A501" t="s">
        <v>28</v>
      </c>
      <c r="B501" t="s">
        <v>19</v>
      </c>
      <c r="C501" t="s">
        <v>6</v>
      </c>
      <c r="D501" t="s">
        <v>26</v>
      </c>
      <c r="E501" t="s">
        <v>27</v>
      </c>
      <c r="F501">
        <v>2013</v>
      </c>
      <c r="G501">
        <v>1439000</v>
      </c>
      <c r="H501">
        <v>1417287.1610000001</v>
      </c>
    </row>
    <row r="502" spans="1:8" hidden="1" x14ac:dyDescent="0.2">
      <c r="A502" t="s">
        <v>28</v>
      </c>
      <c r="B502" t="s">
        <v>19</v>
      </c>
      <c r="C502" t="s">
        <v>4</v>
      </c>
      <c r="D502" t="s">
        <v>9</v>
      </c>
      <c r="E502" t="s">
        <v>27</v>
      </c>
      <c r="F502">
        <v>2013</v>
      </c>
      <c r="G502">
        <v>46424900</v>
      </c>
      <c r="H502">
        <v>45340283.347000003</v>
      </c>
    </row>
    <row r="503" spans="1:8" hidden="1" x14ac:dyDescent="0.2">
      <c r="A503" t="s">
        <v>28</v>
      </c>
      <c r="B503" t="s">
        <v>19</v>
      </c>
      <c r="C503" t="s">
        <v>4</v>
      </c>
      <c r="D503" t="s">
        <v>29</v>
      </c>
      <c r="E503" t="s">
        <v>27</v>
      </c>
      <c r="F503">
        <v>2013</v>
      </c>
      <c r="G503">
        <v>43098700</v>
      </c>
      <c r="H503">
        <v>42065159.042000003</v>
      </c>
    </row>
    <row r="504" spans="1:8" hidden="1" x14ac:dyDescent="0.2">
      <c r="A504" t="s">
        <v>28</v>
      </c>
      <c r="B504" t="s">
        <v>19</v>
      </c>
      <c r="C504" t="s">
        <v>4</v>
      </c>
      <c r="D504" t="s">
        <v>26</v>
      </c>
      <c r="E504" t="s">
        <v>27</v>
      </c>
      <c r="F504">
        <v>2013</v>
      </c>
      <c r="G504">
        <v>3326200</v>
      </c>
      <c r="H504">
        <v>3276011.5040000002</v>
      </c>
    </row>
    <row r="505" spans="1:8" hidden="1" x14ac:dyDescent="0.2">
      <c r="A505" t="s">
        <v>28</v>
      </c>
      <c r="B505" t="s">
        <v>19</v>
      </c>
      <c r="C505" t="s">
        <v>8</v>
      </c>
      <c r="D505" t="s">
        <v>9</v>
      </c>
      <c r="E505" t="s">
        <v>27</v>
      </c>
      <c r="F505">
        <v>2013</v>
      </c>
      <c r="G505">
        <v>102000</v>
      </c>
      <c r="H505">
        <v>100141.577</v>
      </c>
    </row>
    <row r="506" spans="1:8" hidden="1" x14ac:dyDescent="0.2">
      <c r="A506" t="s">
        <v>28</v>
      </c>
      <c r="B506" t="s">
        <v>19</v>
      </c>
      <c r="C506" t="s">
        <v>8</v>
      </c>
      <c r="D506" t="s">
        <v>29</v>
      </c>
      <c r="E506" t="s">
        <v>27</v>
      </c>
      <c r="F506">
        <v>2013</v>
      </c>
      <c r="G506">
        <v>38000</v>
      </c>
      <c r="H506">
        <v>37088.730000000003</v>
      </c>
    </row>
    <row r="507" spans="1:8" hidden="1" x14ac:dyDescent="0.2">
      <c r="A507" t="s">
        <v>28</v>
      </c>
      <c r="B507" t="s">
        <v>19</v>
      </c>
      <c r="C507" t="s">
        <v>8</v>
      </c>
      <c r="D507" t="s">
        <v>26</v>
      </c>
      <c r="E507" t="s">
        <v>27</v>
      </c>
      <c r="F507">
        <v>2013</v>
      </c>
      <c r="G507">
        <v>64000</v>
      </c>
      <c r="H507">
        <v>63034.313999999998</v>
      </c>
    </row>
    <row r="508" spans="1:8" hidden="1" x14ac:dyDescent="0.2">
      <c r="A508" t="s">
        <v>28</v>
      </c>
      <c r="B508" t="s">
        <v>19</v>
      </c>
      <c r="C508" t="s">
        <v>45</v>
      </c>
      <c r="D508" t="s">
        <v>9</v>
      </c>
      <c r="E508" t="s">
        <v>27</v>
      </c>
      <c r="F508">
        <v>2013</v>
      </c>
      <c r="G508">
        <v>2465000</v>
      </c>
      <c r="H508">
        <v>2427806.0120000001</v>
      </c>
    </row>
    <row r="509" spans="1:8" hidden="1" x14ac:dyDescent="0.2">
      <c r="A509" t="s">
        <v>28</v>
      </c>
      <c r="B509" t="s">
        <v>19</v>
      </c>
      <c r="C509" t="s">
        <v>45</v>
      </c>
      <c r="D509" t="s">
        <v>29</v>
      </c>
      <c r="E509" t="s">
        <v>27</v>
      </c>
      <c r="F509">
        <v>2013</v>
      </c>
      <c r="G509">
        <v>0</v>
      </c>
      <c r="H509">
        <v>0</v>
      </c>
    </row>
    <row r="510" spans="1:8" hidden="1" x14ac:dyDescent="0.2">
      <c r="A510" t="s">
        <v>28</v>
      </c>
      <c r="B510" t="s">
        <v>19</v>
      </c>
      <c r="C510" t="s">
        <v>45</v>
      </c>
      <c r="D510" t="s">
        <v>26</v>
      </c>
      <c r="E510" t="s">
        <v>27</v>
      </c>
      <c r="F510">
        <v>2013</v>
      </c>
      <c r="G510">
        <v>2465000</v>
      </c>
      <c r="H510">
        <v>2427806.0120000001</v>
      </c>
    </row>
    <row r="511" spans="1:8" hidden="1" x14ac:dyDescent="0.2">
      <c r="A511" t="s">
        <v>28</v>
      </c>
      <c r="B511" t="s">
        <v>19</v>
      </c>
      <c r="C511" t="s">
        <v>9</v>
      </c>
      <c r="D511" t="s">
        <v>26</v>
      </c>
      <c r="E511" t="s">
        <v>27</v>
      </c>
      <c r="F511">
        <v>2013</v>
      </c>
      <c r="G511">
        <v>32211200</v>
      </c>
      <c r="H511">
        <v>31725170.390000001</v>
      </c>
    </row>
    <row r="512" spans="1:8" hidden="1" x14ac:dyDescent="0.2">
      <c r="A512" t="s">
        <v>28</v>
      </c>
      <c r="B512" t="s">
        <v>19</v>
      </c>
      <c r="C512" t="s">
        <v>9</v>
      </c>
      <c r="D512" t="s">
        <v>29</v>
      </c>
      <c r="E512" t="s">
        <v>27</v>
      </c>
      <c r="F512">
        <v>2013</v>
      </c>
      <c r="G512">
        <v>57281700</v>
      </c>
      <c r="H512">
        <v>55908039.469999999</v>
      </c>
    </row>
    <row r="513" spans="1:8" hidden="1" x14ac:dyDescent="0.2">
      <c r="A513" t="s">
        <v>28</v>
      </c>
      <c r="B513" t="s">
        <v>19</v>
      </c>
      <c r="C513" t="s">
        <v>9</v>
      </c>
      <c r="D513" t="s">
        <v>9</v>
      </c>
      <c r="E513" t="s">
        <v>27</v>
      </c>
      <c r="F513">
        <v>2013</v>
      </c>
      <c r="G513">
        <v>89492900</v>
      </c>
      <c r="H513">
        <v>87632417.103</v>
      </c>
    </row>
    <row r="514" spans="1:8" hidden="1" x14ac:dyDescent="0.2">
      <c r="A514" t="s">
        <v>28</v>
      </c>
      <c r="B514" t="s">
        <v>19</v>
      </c>
      <c r="C514" t="s">
        <v>7</v>
      </c>
      <c r="D514" t="s">
        <v>29</v>
      </c>
      <c r="E514" t="s">
        <v>27</v>
      </c>
      <c r="F514">
        <v>2013</v>
      </c>
      <c r="G514">
        <v>10500000</v>
      </c>
      <c r="H514">
        <v>10248201.685000001</v>
      </c>
    </row>
    <row r="515" spans="1:8" hidden="1" x14ac:dyDescent="0.2">
      <c r="A515" t="s">
        <v>28</v>
      </c>
      <c r="B515" t="s">
        <v>19</v>
      </c>
      <c r="C515" t="s">
        <v>7</v>
      </c>
      <c r="D515" t="s">
        <v>9</v>
      </c>
      <c r="E515" t="s">
        <v>27</v>
      </c>
      <c r="F515">
        <v>2013</v>
      </c>
      <c r="G515">
        <v>10642000</v>
      </c>
      <c r="H515">
        <v>10388075.676999999</v>
      </c>
    </row>
    <row r="516" spans="1:8" hidden="1" x14ac:dyDescent="0.2">
      <c r="A516" t="s">
        <v>28</v>
      </c>
      <c r="B516" t="s">
        <v>19</v>
      </c>
      <c r="C516" t="s">
        <v>7</v>
      </c>
      <c r="D516" t="s">
        <v>26</v>
      </c>
      <c r="E516" t="s">
        <v>27</v>
      </c>
      <c r="F516">
        <v>2013</v>
      </c>
      <c r="G516">
        <v>142000</v>
      </c>
      <c r="H516">
        <v>139857.38500000001</v>
      </c>
    </row>
    <row r="517" spans="1:8" hidden="1" x14ac:dyDescent="0.2">
      <c r="A517" t="s">
        <v>28</v>
      </c>
      <c r="B517" t="s">
        <v>19</v>
      </c>
      <c r="C517" t="s">
        <v>3</v>
      </c>
      <c r="D517" t="s">
        <v>26</v>
      </c>
      <c r="E517" t="s">
        <v>27</v>
      </c>
      <c r="F517">
        <v>2013</v>
      </c>
      <c r="G517">
        <v>8267000</v>
      </c>
      <c r="H517">
        <v>8142260.568</v>
      </c>
    </row>
    <row r="518" spans="1:8" hidden="1" x14ac:dyDescent="0.2">
      <c r="A518" t="s">
        <v>28</v>
      </c>
      <c r="B518" t="s">
        <v>19</v>
      </c>
      <c r="C518" t="s">
        <v>3</v>
      </c>
      <c r="D518" t="s">
        <v>9</v>
      </c>
      <c r="E518" t="s">
        <v>27</v>
      </c>
      <c r="F518">
        <v>2013</v>
      </c>
      <c r="G518">
        <v>8393000</v>
      </c>
      <c r="H518">
        <v>8265300.3530000001</v>
      </c>
    </row>
    <row r="519" spans="1:8" hidden="1" x14ac:dyDescent="0.2">
      <c r="A519" t="s">
        <v>28</v>
      </c>
      <c r="B519" t="s">
        <v>19</v>
      </c>
      <c r="C519" t="s">
        <v>3</v>
      </c>
      <c r="D519" t="s">
        <v>29</v>
      </c>
      <c r="E519" t="s">
        <v>27</v>
      </c>
      <c r="F519">
        <v>2013</v>
      </c>
      <c r="G519">
        <v>126000</v>
      </c>
      <c r="H519">
        <v>122978.42</v>
      </c>
    </row>
    <row r="520" spans="1:8" hidden="1" x14ac:dyDescent="0.2">
      <c r="A520" t="s">
        <v>28</v>
      </c>
      <c r="B520" t="s">
        <v>19</v>
      </c>
      <c r="C520" t="s">
        <v>2</v>
      </c>
      <c r="D520" t="s">
        <v>9</v>
      </c>
      <c r="E520" t="s">
        <v>27</v>
      </c>
      <c r="F520">
        <v>2014</v>
      </c>
      <c r="G520">
        <v>20022000</v>
      </c>
      <c r="H520">
        <v>19335708.975000001</v>
      </c>
    </row>
    <row r="521" spans="1:8" hidden="1" x14ac:dyDescent="0.2">
      <c r="A521" t="s">
        <v>28</v>
      </c>
      <c r="B521" t="s">
        <v>19</v>
      </c>
      <c r="C521" t="s">
        <v>2</v>
      </c>
      <c r="D521" t="s">
        <v>26</v>
      </c>
      <c r="E521" t="s">
        <v>27</v>
      </c>
      <c r="F521">
        <v>2014</v>
      </c>
      <c r="G521">
        <v>16922000</v>
      </c>
      <c r="H521">
        <v>16347073.427999999</v>
      </c>
    </row>
    <row r="522" spans="1:8" hidden="1" x14ac:dyDescent="0.2">
      <c r="A522" t="s">
        <v>28</v>
      </c>
      <c r="B522" t="s">
        <v>19</v>
      </c>
      <c r="C522" t="s">
        <v>2</v>
      </c>
      <c r="D522" t="s">
        <v>29</v>
      </c>
      <c r="E522" t="s">
        <v>27</v>
      </c>
      <c r="F522">
        <v>2014</v>
      </c>
      <c r="G522">
        <v>3100000</v>
      </c>
      <c r="H522">
        <v>2988527.909</v>
      </c>
    </row>
    <row r="523" spans="1:8" hidden="1" x14ac:dyDescent="0.2">
      <c r="A523" t="s">
        <v>28</v>
      </c>
      <c r="B523" t="s">
        <v>19</v>
      </c>
      <c r="C523" t="s">
        <v>6</v>
      </c>
      <c r="D523" t="s">
        <v>9</v>
      </c>
      <c r="E523" t="s">
        <v>27</v>
      </c>
      <c r="F523">
        <v>2014</v>
      </c>
      <c r="G523">
        <v>1367000</v>
      </c>
      <c r="H523">
        <v>1320556.044</v>
      </c>
    </row>
    <row r="524" spans="1:8" hidden="1" x14ac:dyDescent="0.2">
      <c r="A524" t="s">
        <v>28</v>
      </c>
      <c r="B524" t="s">
        <v>19</v>
      </c>
      <c r="C524" t="s">
        <v>6</v>
      </c>
      <c r="D524" t="s">
        <v>29</v>
      </c>
      <c r="E524" t="s">
        <v>27</v>
      </c>
      <c r="F524">
        <v>2014</v>
      </c>
      <c r="G524">
        <v>0</v>
      </c>
      <c r="H524">
        <v>0</v>
      </c>
    </row>
    <row r="525" spans="1:8" hidden="1" x14ac:dyDescent="0.2">
      <c r="A525" t="s">
        <v>28</v>
      </c>
      <c r="B525" t="s">
        <v>19</v>
      </c>
      <c r="C525" t="s">
        <v>6</v>
      </c>
      <c r="D525" t="s">
        <v>26</v>
      </c>
      <c r="E525" t="s">
        <v>27</v>
      </c>
      <c r="F525">
        <v>2014</v>
      </c>
      <c r="G525">
        <v>1367000</v>
      </c>
      <c r="H525">
        <v>1320556.044</v>
      </c>
    </row>
    <row r="526" spans="1:8" hidden="1" x14ac:dyDescent="0.2">
      <c r="A526" t="s">
        <v>28</v>
      </c>
      <c r="B526" t="s">
        <v>19</v>
      </c>
      <c r="C526" t="s">
        <v>4</v>
      </c>
      <c r="D526" t="s">
        <v>29</v>
      </c>
      <c r="E526" t="s">
        <v>27</v>
      </c>
      <c r="F526">
        <v>2014</v>
      </c>
      <c r="G526">
        <v>44118010</v>
      </c>
      <c r="H526">
        <v>42531581.991999999</v>
      </c>
    </row>
    <row r="527" spans="1:8" hidden="1" x14ac:dyDescent="0.2">
      <c r="A527" t="s">
        <v>28</v>
      </c>
      <c r="B527" t="s">
        <v>19</v>
      </c>
      <c r="C527" t="s">
        <v>4</v>
      </c>
      <c r="D527" t="s">
        <v>26</v>
      </c>
      <c r="E527" t="s">
        <v>27</v>
      </c>
      <c r="F527">
        <v>2014</v>
      </c>
      <c r="G527">
        <v>3172300</v>
      </c>
      <c r="H527">
        <v>3064520.8029999998</v>
      </c>
    </row>
    <row r="528" spans="1:8" hidden="1" x14ac:dyDescent="0.2">
      <c r="A528" t="s">
        <v>28</v>
      </c>
      <c r="B528" t="s">
        <v>19</v>
      </c>
      <c r="C528" t="s">
        <v>4</v>
      </c>
      <c r="D528" t="s">
        <v>9</v>
      </c>
      <c r="E528" t="s">
        <v>27</v>
      </c>
      <c r="F528">
        <v>2014</v>
      </c>
      <c r="G528">
        <v>47290310</v>
      </c>
      <c r="H528">
        <v>45596485.173</v>
      </c>
    </row>
    <row r="529" spans="1:8" hidden="1" x14ac:dyDescent="0.2">
      <c r="A529" t="s">
        <v>28</v>
      </c>
      <c r="B529" t="s">
        <v>19</v>
      </c>
      <c r="C529" t="s">
        <v>8</v>
      </c>
      <c r="D529" t="s">
        <v>9</v>
      </c>
      <c r="E529" t="s">
        <v>27</v>
      </c>
      <c r="F529">
        <v>2014</v>
      </c>
      <c r="G529">
        <v>110000</v>
      </c>
      <c r="H529">
        <v>106225.857</v>
      </c>
    </row>
    <row r="530" spans="1:8" hidden="1" x14ac:dyDescent="0.2">
      <c r="A530" t="s">
        <v>28</v>
      </c>
      <c r="B530" t="s">
        <v>19</v>
      </c>
      <c r="C530" t="s">
        <v>8</v>
      </c>
      <c r="D530" t="s">
        <v>29</v>
      </c>
      <c r="E530" t="s">
        <v>27</v>
      </c>
      <c r="F530">
        <v>2014</v>
      </c>
      <c r="G530">
        <v>48000</v>
      </c>
      <c r="H530">
        <v>46273.981</v>
      </c>
    </row>
    <row r="531" spans="1:8" hidden="1" x14ac:dyDescent="0.2">
      <c r="A531" t="s">
        <v>28</v>
      </c>
      <c r="B531" t="s">
        <v>19</v>
      </c>
      <c r="C531" t="s">
        <v>8</v>
      </c>
      <c r="D531" t="s">
        <v>26</v>
      </c>
      <c r="E531" t="s">
        <v>27</v>
      </c>
      <c r="F531">
        <v>2014</v>
      </c>
      <c r="G531">
        <v>62000</v>
      </c>
      <c r="H531">
        <v>59893.544000000002</v>
      </c>
    </row>
    <row r="532" spans="1:8" hidden="1" x14ac:dyDescent="0.2">
      <c r="A532" t="s">
        <v>28</v>
      </c>
      <c r="B532" t="s">
        <v>19</v>
      </c>
      <c r="C532" t="s">
        <v>45</v>
      </c>
      <c r="D532" t="s">
        <v>29</v>
      </c>
      <c r="E532" t="s">
        <v>27</v>
      </c>
      <c r="F532">
        <v>2014</v>
      </c>
      <c r="G532">
        <v>0</v>
      </c>
      <c r="H532">
        <v>0</v>
      </c>
    </row>
    <row r="533" spans="1:8" hidden="1" x14ac:dyDescent="0.2">
      <c r="A533" t="s">
        <v>28</v>
      </c>
      <c r="B533" t="s">
        <v>19</v>
      </c>
      <c r="C533" t="s">
        <v>45</v>
      </c>
      <c r="D533" t="s">
        <v>26</v>
      </c>
      <c r="E533" t="s">
        <v>27</v>
      </c>
      <c r="F533">
        <v>2014</v>
      </c>
      <c r="G533">
        <v>2812000</v>
      </c>
      <c r="H533">
        <v>2716462.03</v>
      </c>
    </row>
    <row r="534" spans="1:8" hidden="1" x14ac:dyDescent="0.2">
      <c r="A534" t="s">
        <v>28</v>
      </c>
      <c r="B534" t="s">
        <v>19</v>
      </c>
      <c r="C534" t="s">
        <v>45</v>
      </c>
      <c r="D534" t="s">
        <v>9</v>
      </c>
      <c r="E534" t="s">
        <v>27</v>
      </c>
      <c r="F534">
        <v>2014</v>
      </c>
      <c r="G534">
        <v>2812000</v>
      </c>
      <c r="H534">
        <v>2716462.03</v>
      </c>
    </row>
    <row r="535" spans="1:8" hidden="1" x14ac:dyDescent="0.2">
      <c r="A535" t="s">
        <v>28</v>
      </c>
      <c r="B535" t="s">
        <v>19</v>
      </c>
      <c r="C535" t="s">
        <v>9</v>
      </c>
      <c r="D535" t="s">
        <v>26</v>
      </c>
      <c r="E535" t="s">
        <v>27</v>
      </c>
      <c r="F535">
        <v>2014</v>
      </c>
      <c r="G535">
        <v>32759300</v>
      </c>
      <c r="H535">
        <v>31646299.642000001</v>
      </c>
    </row>
    <row r="536" spans="1:8" hidden="1" x14ac:dyDescent="0.2">
      <c r="A536" t="s">
        <v>28</v>
      </c>
      <c r="B536" t="s">
        <v>19</v>
      </c>
      <c r="C536" t="s">
        <v>9</v>
      </c>
      <c r="D536" t="s">
        <v>29</v>
      </c>
      <c r="E536" t="s">
        <v>27</v>
      </c>
      <c r="F536">
        <v>2014</v>
      </c>
      <c r="G536">
        <v>58756010</v>
      </c>
      <c r="H536">
        <v>56643217.969999999</v>
      </c>
    </row>
    <row r="537" spans="1:8" hidden="1" x14ac:dyDescent="0.2">
      <c r="A537" t="s">
        <v>28</v>
      </c>
      <c r="B537" t="s">
        <v>19</v>
      </c>
      <c r="C537" t="s">
        <v>9</v>
      </c>
      <c r="D537" t="s">
        <v>9</v>
      </c>
      <c r="E537" t="s">
        <v>27</v>
      </c>
      <c r="F537">
        <v>2014</v>
      </c>
      <c r="G537">
        <v>91515310</v>
      </c>
      <c r="H537">
        <v>88290477.309</v>
      </c>
    </row>
    <row r="538" spans="1:8" hidden="1" x14ac:dyDescent="0.2">
      <c r="A538" t="s">
        <v>28</v>
      </c>
      <c r="B538" t="s">
        <v>19</v>
      </c>
      <c r="C538" t="s">
        <v>7</v>
      </c>
      <c r="D538" t="s">
        <v>9</v>
      </c>
      <c r="E538" t="s">
        <v>27</v>
      </c>
      <c r="F538">
        <v>2014</v>
      </c>
      <c r="G538">
        <v>11520000</v>
      </c>
      <c r="H538">
        <v>11106136.662</v>
      </c>
    </row>
    <row r="539" spans="1:8" hidden="1" x14ac:dyDescent="0.2">
      <c r="A539" t="s">
        <v>28</v>
      </c>
      <c r="B539" t="s">
        <v>19</v>
      </c>
      <c r="C539" t="s">
        <v>7</v>
      </c>
      <c r="D539" t="s">
        <v>26</v>
      </c>
      <c r="E539" t="s">
        <v>27</v>
      </c>
      <c r="F539">
        <v>2014</v>
      </c>
      <c r="G539">
        <v>138000</v>
      </c>
      <c r="H539">
        <v>133311.43700000001</v>
      </c>
    </row>
    <row r="540" spans="1:8" hidden="1" x14ac:dyDescent="0.2">
      <c r="A540" t="s">
        <v>28</v>
      </c>
      <c r="B540" t="s">
        <v>19</v>
      </c>
      <c r="C540" t="s">
        <v>7</v>
      </c>
      <c r="D540" t="s">
        <v>29</v>
      </c>
      <c r="E540" t="s">
        <v>27</v>
      </c>
      <c r="F540">
        <v>2014</v>
      </c>
      <c r="G540">
        <v>11382000</v>
      </c>
      <c r="H540">
        <v>10972717.631999999</v>
      </c>
    </row>
    <row r="541" spans="1:8" hidden="1" x14ac:dyDescent="0.2">
      <c r="A541" t="s">
        <v>28</v>
      </c>
      <c r="B541" t="s">
        <v>19</v>
      </c>
      <c r="C541" t="s">
        <v>3</v>
      </c>
      <c r="D541" t="s">
        <v>9</v>
      </c>
      <c r="E541" t="s">
        <v>27</v>
      </c>
      <c r="F541">
        <v>2014</v>
      </c>
      <c r="G541">
        <v>8394000</v>
      </c>
      <c r="H541">
        <v>8108566.7120000003</v>
      </c>
    </row>
    <row r="542" spans="1:8" hidden="1" x14ac:dyDescent="0.2">
      <c r="A542" t="s">
        <v>28</v>
      </c>
      <c r="B542" t="s">
        <v>19</v>
      </c>
      <c r="C542" t="s">
        <v>3</v>
      </c>
      <c r="D542" t="s">
        <v>29</v>
      </c>
      <c r="E542" t="s">
        <v>27</v>
      </c>
      <c r="F542">
        <v>2014</v>
      </c>
      <c r="G542">
        <v>108000</v>
      </c>
      <c r="H542">
        <v>104116.45600000001</v>
      </c>
    </row>
    <row r="543" spans="1:8" hidden="1" x14ac:dyDescent="0.2">
      <c r="A543" t="s">
        <v>28</v>
      </c>
      <c r="B543" t="s">
        <v>19</v>
      </c>
      <c r="C543" t="s">
        <v>3</v>
      </c>
      <c r="D543" t="s">
        <v>26</v>
      </c>
      <c r="E543" t="s">
        <v>27</v>
      </c>
      <c r="F543">
        <v>2014</v>
      </c>
      <c r="G543">
        <v>8286000</v>
      </c>
      <c r="H543">
        <v>8004482.3559999997</v>
      </c>
    </row>
    <row r="544" spans="1:8" hidden="1" x14ac:dyDescent="0.2">
      <c r="A544" t="s">
        <v>28</v>
      </c>
      <c r="B544" t="s">
        <v>19</v>
      </c>
      <c r="C544" t="s">
        <v>2</v>
      </c>
      <c r="D544" t="s">
        <v>29</v>
      </c>
      <c r="E544" t="s">
        <v>27</v>
      </c>
      <c r="F544">
        <v>2015</v>
      </c>
      <c r="G544">
        <v>2988000</v>
      </c>
      <c r="H544">
        <v>2911174.1150000002</v>
      </c>
    </row>
    <row r="545" spans="1:8" hidden="1" x14ac:dyDescent="0.2">
      <c r="A545" t="s">
        <v>28</v>
      </c>
      <c r="B545" t="s">
        <v>19</v>
      </c>
      <c r="C545" t="s">
        <v>2</v>
      </c>
      <c r="D545" t="s">
        <v>9</v>
      </c>
      <c r="E545" t="s">
        <v>27</v>
      </c>
      <c r="F545">
        <v>2015</v>
      </c>
      <c r="G545">
        <v>19828000</v>
      </c>
      <c r="H545">
        <v>19024648.967</v>
      </c>
    </row>
    <row r="546" spans="1:8" hidden="1" x14ac:dyDescent="0.2">
      <c r="A546" t="s">
        <v>28</v>
      </c>
      <c r="B546" t="s">
        <v>19</v>
      </c>
      <c r="C546" t="s">
        <v>2</v>
      </c>
      <c r="D546" t="s">
        <v>26</v>
      </c>
      <c r="E546" t="s">
        <v>27</v>
      </c>
      <c r="F546">
        <v>2015</v>
      </c>
      <c r="G546">
        <v>16840000</v>
      </c>
      <c r="H546">
        <v>16113136.415999999</v>
      </c>
    </row>
    <row r="547" spans="1:8" hidden="1" x14ac:dyDescent="0.2">
      <c r="A547" t="s">
        <v>28</v>
      </c>
      <c r="B547" t="s">
        <v>19</v>
      </c>
      <c r="C547" t="s">
        <v>6</v>
      </c>
      <c r="D547" t="s">
        <v>26</v>
      </c>
      <c r="E547" t="s">
        <v>27</v>
      </c>
      <c r="F547">
        <v>2015</v>
      </c>
      <c r="G547">
        <v>1352000</v>
      </c>
      <c r="H547">
        <v>1293643.7309999999</v>
      </c>
    </row>
    <row r="548" spans="1:8" hidden="1" x14ac:dyDescent="0.2">
      <c r="A548" t="s">
        <v>28</v>
      </c>
      <c r="B548" t="s">
        <v>19</v>
      </c>
      <c r="C548" t="s">
        <v>6</v>
      </c>
      <c r="D548" t="s">
        <v>29</v>
      </c>
      <c r="E548" t="s">
        <v>27</v>
      </c>
      <c r="F548">
        <v>2015</v>
      </c>
      <c r="G548">
        <v>0</v>
      </c>
      <c r="H548">
        <v>0</v>
      </c>
    </row>
    <row r="549" spans="1:8" hidden="1" x14ac:dyDescent="0.2">
      <c r="A549" t="s">
        <v>28</v>
      </c>
      <c r="B549" t="s">
        <v>19</v>
      </c>
      <c r="C549" t="s">
        <v>6</v>
      </c>
      <c r="D549" t="s">
        <v>9</v>
      </c>
      <c r="E549" t="s">
        <v>27</v>
      </c>
      <c r="F549">
        <v>2015</v>
      </c>
      <c r="G549">
        <v>1352000</v>
      </c>
      <c r="H549">
        <v>1293643.7309999999</v>
      </c>
    </row>
    <row r="550" spans="1:8" hidden="1" x14ac:dyDescent="0.2">
      <c r="A550" t="s">
        <v>28</v>
      </c>
      <c r="B550" t="s">
        <v>19</v>
      </c>
      <c r="C550" t="s">
        <v>4</v>
      </c>
      <c r="D550" t="s">
        <v>29</v>
      </c>
      <c r="E550" t="s">
        <v>27</v>
      </c>
      <c r="F550">
        <v>2015</v>
      </c>
      <c r="G550">
        <v>42718770</v>
      </c>
      <c r="H550">
        <v>41620407.446999997</v>
      </c>
    </row>
    <row r="551" spans="1:8" hidden="1" x14ac:dyDescent="0.2">
      <c r="A551" t="s">
        <v>28</v>
      </c>
      <c r="B551" t="s">
        <v>19</v>
      </c>
      <c r="C551" t="s">
        <v>4</v>
      </c>
      <c r="D551" t="s">
        <v>9</v>
      </c>
      <c r="E551" t="s">
        <v>27</v>
      </c>
      <c r="F551">
        <v>2015</v>
      </c>
      <c r="G551">
        <v>45424670</v>
      </c>
      <c r="H551">
        <v>44206794.589000002</v>
      </c>
    </row>
    <row r="552" spans="1:8" hidden="1" x14ac:dyDescent="0.2">
      <c r="A552" t="s">
        <v>28</v>
      </c>
      <c r="B552" t="s">
        <v>19</v>
      </c>
      <c r="C552" t="s">
        <v>4</v>
      </c>
      <c r="D552" t="s">
        <v>26</v>
      </c>
      <c r="E552" t="s">
        <v>27</v>
      </c>
      <c r="F552">
        <v>2015</v>
      </c>
      <c r="G552">
        <v>2705900</v>
      </c>
      <c r="H552">
        <v>2589105.4530000002</v>
      </c>
    </row>
    <row r="553" spans="1:8" hidden="1" x14ac:dyDescent="0.2">
      <c r="A553" t="s">
        <v>28</v>
      </c>
      <c r="B553" t="s">
        <v>19</v>
      </c>
      <c r="C553" t="s">
        <v>8</v>
      </c>
      <c r="D553" t="s">
        <v>26</v>
      </c>
      <c r="E553" t="s">
        <v>27</v>
      </c>
      <c r="F553">
        <v>2015</v>
      </c>
      <c r="G553">
        <v>50000</v>
      </c>
      <c r="H553">
        <v>47841.853999999999</v>
      </c>
    </row>
    <row r="554" spans="1:8" hidden="1" x14ac:dyDescent="0.2">
      <c r="A554" t="s">
        <v>28</v>
      </c>
      <c r="B554" t="s">
        <v>19</v>
      </c>
      <c r="C554" t="s">
        <v>8</v>
      </c>
      <c r="D554" t="s">
        <v>29</v>
      </c>
      <c r="E554" t="s">
        <v>27</v>
      </c>
      <c r="F554">
        <v>2015</v>
      </c>
      <c r="G554">
        <v>50000</v>
      </c>
      <c r="H554">
        <v>48714.425999999999</v>
      </c>
    </row>
    <row r="555" spans="1:8" hidden="1" x14ac:dyDescent="0.2">
      <c r="A555" t="s">
        <v>28</v>
      </c>
      <c r="B555" t="s">
        <v>19</v>
      </c>
      <c r="C555" t="s">
        <v>8</v>
      </c>
      <c r="D555" t="s">
        <v>9</v>
      </c>
      <c r="E555" t="s">
        <v>27</v>
      </c>
      <c r="F555">
        <v>2015</v>
      </c>
      <c r="G555">
        <v>100000</v>
      </c>
      <c r="H555">
        <v>96556.251999999993</v>
      </c>
    </row>
    <row r="556" spans="1:8" hidden="1" x14ac:dyDescent="0.2">
      <c r="A556" t="s">
        <v>28</v>
      </c>
      <c r="B556" t="s">
        <v>19</v>
      </c>
      <c r="C556" t="s">
        <v>45</v>
      </c>
      <c r="D556" t="s">
        <v>26</v>
      </c>
      <c r="E556" t="s">
        <v>27</v>
      </c>
      <c r="F556">
        <v>2015</v>
      </c>
      <c r="G556">
        <v>2723000</v>
      </c>
      <c r="H556">
        <v>2605467.3670000001</v>
      </c>
    </row>
    <row r="557" spans="1:8" hidden="1" x14ac:dyDescent="0.2">
      <c r="A557" t="s">
        <v>28</v>
      </c>
      <c r="B557" t="s">
        <v>19</v>
      </c>
      <c r="C557" t="s">
        <v>45</v>
      </c>
      <c r="D557" t="s">
        <v>29</v>
      </c>
      <c r="E557" t="s">
        <v>27</v>
      </c>
      <c r="F557">
        <v>2015</v>
      </c>
      <c r="G557">
        <v>0</v>
      </c>
      <c r="H557">
        <v>0</v>
      </c>
    </row>
    <row r="558" spans="1:8" hidden="1" x14ac:dyDescent="0.2">
      <c r="A558" t="s">
        <v>28</v>
      </c>
      <c r="B558" t="s">
        <v>19</v>
      </c>
      <c r="C558" t="s">
        <v>45</v>
      </c>
      <c r="D558" t="s">
        <v>9</v>
      </c>
      <c r="E558" t="s">
        <v>27</v>
      </c>
      <c r="F558">
        <v>2015</v>
      </c>
      <c r="G558">
        <v>2723000</v>
      </c>
      <c r="H558">
        <v>2605467.3670000001</v>
      </c>
    </row>
    <row r="559" spans="1:8" hidden="1" x14ac:dyDescent="0.2">
      <c r="A559" t="s">
        <v>28</v>
      </c>
      <c r="B559" t="s">
        <v>19</v>
      </c>
      <c r="C559" t="s">
        <v>9</v>
      </c>
      <c r="D559" t="s">
        <v>26</v>
      </c>
      <c r="E559" t="s">
        <v>27</v>
      </c>
      <c r="F559">
        <v>2015</v>
      </c>
      <c r="G559">
        <v>32295900</v>
      </c>
      <c r="H559">
        <v>30901914.631000001</v>
      </c>
    </row>
    <row r="560" spans="1:8" hidden="1" x14ac:dyDescent="0.2">
      <c r="A560" t="s">
        <v>28</v>
      </c>
      <c r="B560" t="s">
        <v>19</v>
      </c>
      <c r="C560" t="s">
        <v>9</v>
      </c>
      <c r="D560" t="s">
        <v>9</v>
      </c>
      <c r="E560" t="s">
        <v>27</v>
      </c>
      <c r="F560">
        <v>2015</v>
      </c>
      <c r="G560">
        <v>89402670</v>
      </c>
      <c r="H560">
        <v>86540382.780000001</v>
      </c>
    </row>
    <row r="561" spans="1:8" hidden="1" x14ac:dyDescent="0.2">
      <c r="A561" t="s">
        <v>28</v>
      </c>
      <c r="B561" t="s">
        <v>19</v>
      </c>
      <c r="C561" t="s">
        <v>9</v>
      </c>
      <c r="D561" t="s">
        <v>29</v>
      </c>
      <c r="E561" t="s">
        <v>27</v>
      </c>
      <c r="F561">
        <v>2015</v>
      </c>
      <c r="G561">
        <v>57106770</v>
      </c>
      <c r="H561">
        <v>55638470.756999999</v>
      </c>
    </row>
    <row r="562" spans="1:8" hidden="1" x14ac:dyDescent="0.2">
      <c r="A562" t="s">
        <v>28</v>
      </c>
      <c r="B562" t="s">
        <v>19</v>
      </c>
      <c r="C562" t="s">
        <v>7</v>
      </c>
      <c r="D562" t="s">
        <v>29</v>
      </c>
      <c r="E562" t="s">
        <v>27</v>
      </c>
      <c r="F562">
        <v>2015</v>
      </c>
      <c r="G562">
        <v>11250000</v>
      </c>
      <c r="H562">
        <v>10960745.914999999</v>
      </c>
    </row>
    <row r="563" spans="1:8" hidden="1" x14ac:dyDescent="0.2">
      <c r="A563" t="s">
        <v>28</v>
      </c>
      <c r="B563" t="s">
        <v>19</v>
      </c>
      <c r="C563" t="s">
        <v>7</v>
      </c>
      <c r="D563" t="s">
        <v>26</v>
      </c>
      <c r="E563" t="s">
        <v>27</v>
      </c>
      <c r="F563">
        <v>2015</v>
      </c>
      <c r="G563">
        <v>125000</v>
      </c>
      <c r="H563">
        <v>119604.63499999999</v>
      </c>
    </row>
    <row r="564" spans="1:8" hidden="1" x14ac:dyDescent="0.2">
      <c r="A564" t="s">
        <v>28</v>
      </c>
      <c r="B564" t="s">
        <v>19</v>
      </c>
      <c r="C564" t="s">
        <v>7</v>
      </c>
      <c r="D564" t="s">
        <v>9</v>
      </c>
      <c r="E564" t="s">
        <v>27</v>
      </c>
      <c r="F564">
        <v>2015</v>
      </c>
      <c r="G564">
        <v>11375000</v>
      </c>
      <c r="H564">
        <v>11080349.49</v>
      </c>
    </row>
    <row r="565" spans="1:8" hidden="1" x14ac:dyDescent="0.2">
      <c r="A565" t="s">
        <v>28</v>
      </c>
      <c r="B565" t="s">
        <v>19</v>
      </c>
      <c r="C565" t="s">
        <v>3</v>
      </c>
      <c r="D565" t="s">
        <v>26</v>
      </c>
      <c r="E565" t="s">
        <v>27</v>
      </c>
      <c r="F565">
        <v>2015</v>
      </c>
      <c r="G565">
        <v>8500000</v>
      </c>
      <c r="H565">
        <v>8133115.1739999996</v>
      </c>
    </row>
    <row r="566" spans="1:8" hidden="1" x14ac:dyDescent="0.2">
      <c r="A566" t="s">
        <v>28</v>
      </c>
      <c r="B566" t="s">
        <v>19</v>
      </c>
      <c r="C566" t="s">
        <v>3</v>
      </c>
      <c r="D566" t="s">
        <v>29</v>
      </c>
      <c r="E566" t="s">
        <v>27</v>
      </c>
      <c r="F566">
        <v>2015</v>
      </c>
      <c r="G566">
        <v>100000</v>
      </c>
      <c r="H566">
        <v>97428.853000000003</v>
      </c>
    </row>
    <row r="567" spans="1:8" hidden="1" x14ac:dyDescent="0.2">
      <c r="A567" t="s">
        <v>28</v>
      </c>
      <c r="B567" t="s">
        <v>19</v>
      </c>
      <c r="C567" t="s">
        <v>3</v>
      </c>
      <c r="D567" t="s">
        <v>9</v>
      </c>
      <c r="E567" t="s">
        <v>27</v>
      </c>
      <c r="F567">
        <v>2015</v>
      </c>
      <c r="G567">
        <v>8600000</v>
      </c>
      <c r="H567">
        <v>8230576.8870000001</v>
      </c>
    </row>
    <row r="568" spans="1:8" hidden="1" x14ac:dyDescent="0.2">
      <c r="A568" t="s">
        <v>28</v>
      </c>
      <c r="B568" t="s">
        <v>19</v>
      </c>
      <c r="C568" t="s">
        <v>2</v>
      </c>
      <c r="D568" t="s">
        <v>29</v>
      </c>
      <c r="E568" t="s">
        <v>27</v>
      </c>
      <c r="F568">
        <v>2016</v>
      </c>
      <c r="G568">
        <v>2963000</v>
      </c>
      <c r="H568">
        <v>2890083.2009999999</v>
      </c>
    </row>
    <row r="569" spans="1:8" hidden="1" x14ac:dyDescent="0.2">
      <c r="A569" t="s">
        <v>28</v>
      </c>
      <c r="B569" t="s">
        <v>19</v>
      </c>
      <c r="C569" t="s">
        <v>2</v>
      </c>
      <c r="D569" t="s">
        <v>9</v>
      </c>
      <c r="E569" t="s">
        <v>27</v>
      </c>
      <c r="F569">
        <v>2016</v>
      </c>
      <c r="G569">
        <v>19573000</v>
      </c>
      <c r="H569">
        <v>18627900.657000002</v>
      </c>
    </row>
    <row r="570" spans="1:8" hidden="1" x14ac:dyDescent="0.2">
      <c r="A570" t="s">
        <v>28</v>
      </c>
      <c r="B570" t="s">
        <v>19</v>
      </c>
      <c r="C570" t="s">
        <v>2</v>
      </c>
      <c r="D570" t="s">
        <v>26</v>
      </c>
      <c r="E570" t="s">
        <v>27</v>
      </c>
      <c r="F570">
        <v>2016</v>
      </c>
      <c r="G570">
        <v>16610000</v>
      </c>
      <c r="H570">
        <v>15738407.018999999</v>
      </c>
    </row>
    <row r="571" spans="1:8" hidden="1" x14ac:dyDescent="0.2">
      <c r="A571" t="s">
        <v>28</v>
      </c>
      <c r="B571" t="s">
        <v>19</v>
      </c>
      <c r="C571" t="s">
        <v>6</v>
      </c>
      <c r="D571" t="s">
        <v>29</v>
      </c>
      <c r="E571" t="s">
        <v>27</v>
      </c>
      <c r="F571">
        <v>2016</v>
      </c>
      <c r="G571">
        <v>0</v>
      </c>
      <c r="H571">
        <v>0</v>
      </c>
    </row>
    <row r="572" spans="1:8" hidden="1" x14ac:dyDescent="0.2">
      <c r="A572" t="s">
        <v>28</v>
      </c>
      <c r="B572" t="s">
        <v>19</v>
      </c>
      <c r="C572" t="s">
        <v>6</v>
      </c>
      <c r="D572" t="s">
        <v>9</v>
      </c>
      <c r="E572" t="s">
        <v>27</v>
      </c>
      <c r="F572">
        <v>2016</v>
      </c>
      <c r="G572">
        <v>1453000</v>
      </c>
      <c r="H572">
        <v>1376755.2919999999</v>
      </c>
    </row>
    <row r="573" spans="1:8" hidden="1" x14ac:dyDescent="0.2">
      <c r="A573" t="s">
        <v>28</v>
      </c>
      <c r="B573" t="s">
        <v>19</v>
      </c>
      <c r="C573" t="s">
        <v>6</v>
      </c>
      <c r="D573" t="s">
        <v>26</v>
      </c>
      <c r="E573" t="s">
        <v>27</v>
      </c>
      <c r="F573">
        <v>2016</v>
      </c>
      <c r="G573">
        <v>1453000</v>
      </c>
      <c r="H573">
        <v>1376755.2919999999</v>
      </c>
    </row>
    <row r="574" spans="1:8" hidden="1" x14ac:dyDescent="0.2">
      <c r="A574" t="s">
        <v>28</v>
      </c>
      <c r="B574" t="s">
        <v>19</v>
      </c>
      <c r="C574" t="s">
        <v>4</v>
      </c>
      <c r="D574" t="s">
        <v>29</v>
      </c>
      <c r="E574" t="s">
        <v>27</v>
      </c>
      <c r="F574">
        <v>2016</v>
      </c>
      <c r="G574">
        <v>44822300</v>
      </c>
      <c r="H574">
        <v>43719262.994999997</v>
      </c>
    </row>
    <row r="575" spans="1:8" hidden="1" x14ac:dyDescent="0.2">
      <c r="A575" t="s">
        <v>28</v>
      </c>
      <c r="B575" t="s">
        <v>19</v>
      </c>
      <c r="C575" t="s">
        <v>4</v>
      </c>
      <c r="D575" t="s">
        <v>9</v>
      </c>
      <c r="E575" t="s">
        <v>27</v>
      </c>
      <c r="F575">
        <v>2016</v>
      </c>
      <c r="G575">
        <v>49801900</v>
      </c>
      <c r="H575">
        <v>48479341.063000001</v>
      </c>
    </row>
    <row r="576" spans="1:8" hidden="1" x14ac:dyDescent="0.2">
      <c r="A576" t="s">
        <v>28</v>
      </c>
      <c r="B576" t="s">
        <v>19</v>
      </c>
      <c r="C576" t="s">
        <v>4</v>
      </c>
      <c r="D576" t="s">
        <v>26</v>
      </c>
      <c r="E576" t="s">
        <v>27</v>
      </c>
      <c r="F576">
        <v>2016</v>
      </c>
      <c r="G576">
        <v>4979600</v>
      </c>
      <c r="H576">
        <v>4718300.517</v>
      </c>
    </row>
    <row r="577" spans="1:8" hidden="1" x14ac:dyDescent="0.2">
      <c r="A577" t="s">
        <v>28</v>
      </c>
      <c r="B577" t="s">
        <v>19</v>
      </c>
      <c r="C577" t="s">
        <v>8</v>
      </c>
      <c r="D577" t="s">
        <v>9</v>
      </c>
      <c r="E577" t="s">
        <v>27</v>
      </c>
      <c r="F577">
        <v>2016</v>
      </c>
      <c r="G577">
        <v>52000</v>
      </c>
      <c r="H577">
        <v>49856.082000000002</v>
      </c>
    </row>
    <row r="578" spans="1:8" hidden="1" x14ac:dyDescent="0.2">
      <c r="A578" t="s">
        <v>28</v>
      </c>
      <c r="B578" t="s">
        <v>19</v>
      </c>
      <c r="C578" t="s">
        <v>8</v>
      </c>
      <c r="D578" t="s">
        <v>29</v>
      </c>
      <c r="E578" t="s">
        <v>27</v>
      </c>
      <c r="F578">
        <v>2016</v>
      </c>
      <c r="G578">
        <v>0</v>
      </c>
      <c r="H578">
        <v>0</v>
      </c>
    </row>
    <row r="579" spans="1:8" hidden="1" x14ac:dyDescent="0.2">
      <c r="A579" t="s">
        <v>28</v>
      </c>
      <c r="B579" t="s">
        <v>19</v>
      </c>
      <c r="C579" t="s">
        <v>8</v>
      </c>
      <c r="D579" t="s">
        <v>26</v>
      </c>
      <c r="E579" t="s">
        <v>27</v>
      </c>
      <c r="F579">
        <v>2016</v>
      </c>
      <c r="G579">
        <v>52000</v>
      </c>
      <c r="H579">
        <v>49271.351999999999</v>
      </c>
    </row>
    <row r="580" spans="1:8" hidden="1" x14ac:dyDescent="0.2">
      <c r="A580" t="s">
        <v>28</v>
      </c>
      <c r="B580" t="s">
        <v>19</v>
      </c>
      <c r="C580" t="s">
        <v>45</v>
      </c>
      <c r="D580" t="s">
        <v>29</v>
      </c>
      <c r="E580" t="s">
        <v>27</v>
      </c>
      <c r="F580">
        <v>2016</v>
      </c>
      <c r="G580">
        <v>0</v>
      </c>
      <c r="H580">
        <v>0</v>
      </c>
    </row>
    <row r="581" spans="1:8" hidden="1" x14ac:dyDescent="0.2">
      <c r="A581" t="s">
        <v>28</v>
      </c>
      <c r="B581" t="s">
        <v>19</v>
      </c>
      <c r="C581" t="s">
        <v>45</v>
      </c>
      <c r="D581" t="s">
        <v>26</v>
      </c>
      <c r="E581" t="s">
        <v>27</v>
      </c>
      <c r="F581">
        <v>2016</v>
      </c>
      <c r="G581">
        <v>3765000</v>
      </c>
      <c r="H581">
        <v>3567435.426</v>
      </c>
    </row>
    <row r="582" spans="1:8" hidden="1" x14ac:dyDescent="0.2">
      <c r="A582" t="s">
        <v>28</v>
      </c>
      <c r="B582" t="s">
        <v>19</v>
      </c>
      <c r="C582" t="s">
        <v>45</v>
      </c>
      <c r="D582" t="s">
        <v>9</v>
      </c>
      <c r="E582" t="s">
        <v>27</v>
      </c>
      <c r="F582">
        <v>2016</v>
      </c>
      <c r="G582">
        <v>3765000</v>
      </c>
      <c r="H582">
        <v>3567435.426</v>
      </c>
    </row>
    <row r="583" spans="1:8" hidden="1" x14ac:dyDescent="0.2">
      <c r="A583" t="s">
        <v>28</v>
      </c>
      <c r="B583" t="s">
        <v>19</v>
      </c>
      <c r="C583" t="s">
        <v>9</v>
      </c>
      <c r="D583" t="s">
        <v>9</v>
      </c>
      <c r="E583" t="s">
        <v>27</v>
      </c>
      <c r="F583">
        <v>2016</v>
      </c>
      <c r="G583">
        <v>94764900</v>
      </c>
      <c r="H583">
        <v>91468783.670000002</v>
      </c>
    </row>
    <row r="584" spans="1:8" hidden="1" x14ac:dyDescent="0.2">
      <c r="A584" t="s">
        <v>28</v>
      </c>
      <c r="B584" t="s">
        <v>19</v>
      </c>
      <c r="C584" t="s">
        <v>9</v>
      </c>
      <c r="D584" t="s">
        <v>29</v>
      </c>
      <c r="E584" t="s">
        <v>27</v>
      </c>
      <c r="F584">
        <v>2016</v>
      </c>
      <c r="G584">
        <v>59631300</v>
      </c>
      <c r="H584">
        <v>58163826.653999999</v>
      </c>
    </row>
    <row r="585" spans="1:8" hidden="1" x14ac:dyDescent="0.2">
      <c r="A585" t="s">
        <v>28</v>
      </c>
      <c r="B585" t="s">
        <v>19</v>
      </c>
      <c r="C585" t="s">
        <v>9</v>
      </c>
      <c r="D585" t="s">
        <v>26</v>
      </c>
      <c r="E585" t="s">
        <v>27</v>
      </c>
      <c r="F585">
        <v>2016</v>
      </c>
      <c r="G585">
        <v>35133600</v>
      </c>
      <c r="H585">
        <v>33289999.809999999</v>
      </c>
    </row>
    <row r="586" spans="1:8" hidden="1" x14ac:dyDescent="0.2">
      <c r="A586" t="s">
        <v>28</v>
      </c>
      <c r="B586" t="s">
        <v>19</v>
      </c>
      <c r="C586" t="s">
        <v>7</v>
      </c>
      <c r="D586" t="s">
        <v>29</v>
      </c>
      <c r="E586" t="s">
        <v>27</v>
      </c>
      <c r="F586">
        <v>2016</v>
      </c>
      <c r="G586">
        <v>11738000</v>
      </c>
      <c r="H586">
        <v>11449138.242000001</v>
      </c>
    </row>
    <row r="587" spans="1:8" hidden="1" x14ac:dyDescent="0.2">
      <c r="A587" t="s">
        <v>28</v>
      </c>
      <c r="B587" t="s">
        <v>19</v>
      </c>
      <c r="C587" t="s">
        <v>7</v>
      </c>
      <c r="D587" t="s">
        <v>9</v>
      </c>
      <c r="E587" t="s">
        <v>27</v>
      </c>
      <c r="F587">
        <v>2016</v>
      </c>
      <c r="G587">
        <v>11888000</v>
      </c>
      <c r="H587">
        <v>11591671.142000001</v>
      </c>
    </row>
    <row r="588" spans="1:8" hidden="1" x14ac:dyDescent="0.2">
      <c r="A588" t="s">
        <v>28</v>
      </c>
      <c r="B588" t="s">
        <v>19</v>
      </c>
      <c r="C588" t="s">
        <v>7</v>
      </c>
      <c r="D588" t="s">
        <v>26</v>
      </c>
      <c r="E588" t="s">
        <v>27</v>
      </c>
      <c r="F588">
        <v>2016</v>
      </c>
      <c r="G588">
        <v>150000</v>
      </c>
      <c r="H588">
        <v>142128.90100000001</v>
      </c>
    </row>
    <row r="589" spans="1:8" hidden="1" x14ac:dyDescent="0.2">
      <c r="A589" t="s">
        <v>28</v>
      </c>
      <c r="B589" t="s">
        <v>19</v>
      </c>
      <c r="C589" t="s">
        <v>3</v>
      </c>
      <c r="D589" t="s">
        <v>26</v>
      </c>
      <c r="E589" t="s">
        <v>27</v>
      </c>
      <c r="F589">
        <v>2016</v>
      </c>
      <c r="G589">
        <v>8124000</v>
      </c>
      <c r="H589">
        <v>7697701.3020000001</v>
      </c>
    </row>
    <row r="590" spans="1:8" hidden="1" x14ac:dyDescent="0.2">
      <c r="A590" t="s">
        <v>28</v>
      </c>
      <c r="B590" t="s">
        <v>19</v>
      </c>
      <c r="C590" t="s">
        <v>3</v>
      </c>
      <c r="D590" t="s">
        <v>9</v>
      </c>
      <c r="E590" t="s">
        <v>27</v>
      </c>
      <c r="F590">
        <v>2016</v>
      </c>
      <c r="G590">
        <v>8232000</v>
      </c>
      <c r="H590">
        <v>7802773.0700000003</v>
      </c>
    </row>
    <row r="591" spans="1:8" hidden="1" x14ac:dyDescent="0.2">
      <c r="A591" t="s">
        <v>28</v>
      </c>
      <c r="B591" t="s">
        <v>19</v>
      </c>
      <c r="C591" t="s">
        <v>3</v>
      </c>
      <c r="D591" t="s">
        <v>29</v>
      </c>
      <c r="E591" t="s">
        <v>27</v>
      </c>
      <c r="F591">
        <v>2016</v>
      </c>
      <c r="G591">
        <v>108000</v>
      </c>
      <c r="H591">
        <v>105342.216</v>
      </c>
    </row>
    <row r="592" spans="1:8" hidden="1" x14ac:dyDescent="0.2">
      <c r="A592" t="s">
        <v>28</v>
      </c>
      <c r="B592" t="s">
        <v>19</v>
      </c>
      <c r="C592" t="s">
        <v>2</v>
      </c>
      <c r="D592" t="s">
        <v>9</v>
      </c>
      <c r="E592" t="s">
        <v>27</v>
      </c>
      <c r="F592">
        <v>2017</v>
      </c>
      <c r="G592">
        <v>21072000</v>
      </c>
      <c r="H592">
        <v>19604944.84</v>
      </c>
    </row>
    <row r="593" spans="1:8" hidden="1" x14ac:dyDescent="0.2">
      <c r="A593" t="s">
        <v>28</v>
      </c>
      <c r="B593" t="s">
        <v>19</v>
      </c>
      <c r="C593" t="s">
        <v>2</v>
      </c>
      <c r="D593" t="s">
        <v>26</v>
      </c>
      <c r="E593" t="s">
        <v>27</v>
      </c>
      <c r="F593">
        <v>2017</v>
      </c>
      <c r="G593">
        <v>17943000</v>
      </c>
      <c r="H593">
        <v>16642396.698000001</v>
      </c>
    </row>
    <row r="594" spans="1:8" hidden="1" x14ac:dyDescent="0.2">
      <c r="A594" t="s">
        <v>28</v>
      </c>
      <c r="B594" t="s">
        <v>19</v>
      </c>
      <c r="C594" t="s">
        <v>2</v>
      </c>
      <c r="D594" t="s">
        <v>29</v>
      </c>
      <c r="E594" t="s">
        <v>27</v>
      </c>
      <c r="F594">
        <v>2017</v>
      </c>
      <c r="G594">
        <v>3129000</v>
      </c>
      <c r="H594">
        <v>2961217.4210000001</v>
      </c>
    </row>
    <row r="595" spans="1:8" hidden="1" x14ac:dyDescent="0.2">
      <c r="A595" t="s">
        <v>28</v>
      </c>
      <c r="B595" t="s">
        <v>19</v>
      </c>
      <c r="C595" t="s">
        <v>6</v>
      </c>
      <c r="D595" t="s">
        <v>9</v>
      </c>
      <c r="E595" t="s">
        <v>27</v>
      </c>
      <c r="F595">
        <v>2017</v>
      </c>
      <c r="G595">
        <v>850000</v>
      </c>
      <c r="H595">
        <v>788387.51599999995</v>
      </c>
    </row>
    <row r="596" spans="1:8" hidden="1" x14ac:dyDescent="0.2">
      <c r="A596" t="s">
        <v>28</v>
      </c>
      <c r="B596" t="s">
        <v>19</v>
      </c>
      <c r="C596" t="s">
        <v>6</v>
      </c>
      <c r="D596" t="s">
        <v>29</v>
      </c>
      <c r="E596" t="s">
        <v>27</v>
      </c>
      <c r="F596">
        <v>2017</v>
      </c>
      <c r="G596">
        <v>0</v>
      </c>
      <c r="H596">
        <v>0</v>
      </c>
    </row>
    <row r="597" spans="1:8" hidden="1" x14ac:dyDescent="0.2">
      <c r="A597" t="s">
        <v>28</v>
      </c>
      <c r="B597" t="s">
        <v>19</v>
      </c>
      <c r="C597" t="s">
        <v>6</v>
      </c>
      <c r="D597" t="s">
        <v>26</v>
      </c>
      <c r="E597" t="s">
        <v>27</v>
      </c>
      <c r="F597">
        <v>2017</v>
      </c>
      <c r="G597">
        <v>850000</v>
      </c>
      <c r="H597">
        <v>788387.51599999995</v>
      </c>
    </row>
    <row r="598" spans="1:8" hidden="1" x14ac:dyDescent="0.2">
      <c r="A598" t="s">
        <v>28</v>
      </c>
      <c r="B598" t="s">
        <v>19</v>
      </c>
      <c r="C598" t="s">
        <v>4</v>
      </c>
      <c r="D598" t="s">
        <v>26</v>
      </c>
      <c r="E598" t="s">
        <v>27</v>
      </c>
      <c r="F598">
        <v>2017</v>
      </c>
      <c r="G598">
        <v>5081700</v>
      </c>
      <c r="H598">
        <v>4713351.574</v>
      </c>
    </row>
    <row r="599" spans="1:8" hidden="1" x14ac:dyDescent="0.2">
      <c r="A599" t="s">
        <v>28</v>
      </c>
      <c r="B599" t="s">
        <v>19</v>
      </c>
      <c r="C599" t="s">
        <v>4</v>
      </c>
      <c r="D599" t="s">
        <v>9</v>
      </c>
      <c r="E599" t="s">
        <v>27</v>
      </c>
      <c r="F599">
        <v>2017</v>
      </c>
      <c r="G599">
        <v>47885500</v>
      </c>
      <c r="H599">
        <v>45268594.648999996</v>
      </c>
    </row>
    <row r="600" spans="1:8" hidden="1" x14ac:dyDescent="0.2">
      <c r="A600" t="s">
        <v>28</v>
      </c>
      <c r="B600" t="s">
        <v>19</v>
      </c>
      <c r="C600" t="s">
        <v>4</v>
      </c>
      <c r="D600" t="s">
        <v>29</v>
      </c>
      <c r="E600" t="s">
        <v>27</v>
      </c>
      <c r="F600">
        <v>2017</v>
      </c>
      <c r="G600">
        <v>42803800</v>
      </c>
      <c r="H600">
        <v>40508583.649999999</v>
      </c>
    </row>
    <row r="601" spans="1:8" hidden="1" x14ac:dyDescent="0.2">
      <c r="A601" t="s">
        <v>28</v>
      </c>
      <c r="B601" t="s">
        <v>19</v>
      </c>
      <c r="C601" t="s">
        <v>8</v>
      </c>
      <c r="D601" t="s">
        <v>26</v>
      </c>
      <c r="E601" t="s">
        <v>27</v>
      </c>
      <c r="F601">
        <v>2017</v>
      </c>
      <c r="G601">
        <v>40000</v>
      </c>
      <c r="H601">
        <v>37100.589</v>
      </c>
    </row>
    <row r="602" spans="1:8" hidden="1" x14ac:dyDescent="0.2">
      <c r="A602" t="s">
        <v>28</v>
      </c>
      <c r="B602" t="s">
        <v>19</v>
      </c>
      <c r="C602" t="s">
        <v>8</v>
      </c>
      <c r="D602" t="s">
        <v>9</v>
      </c>
      <c r="E602" t="s">
        <v>27</v>
      </c>
      <c r="F602">
        <v>2017</v>
      </c>
      <c r="G602">
        <v>40000</v>
      </c>
      <c r="H602">
        <v>37540.881999999998</v>
      </c>
    </row>
    <row r="603" spans="1:8" hidden="1" x14ac:dyDescent="0.2">
      <c r="A603" t="s">
        <v>28</v>
      </c>
      <c r="B603" t="s">
        <v>19</v>
      </c>
      <c r="C603" t="s">
        <v>8</v>
      </c>
      <c r="D603" t="s">
        <v>29</v>
      </c>
      <c r="E603" t="s">
        <v>27</v>
      </c>
      <c r="F603">
        <v>2017</v>
      </c>
      <c r="G603">
        <v>0</v>
      </c>
      <c r="H603">
        <v>0</v>
      </c>
    </row>
    <row r="604" spans="1:8" hidden="1" x14ac:dyDescent="0.2">
      <c r="A604" t="s">
        <v>28</v>
      </c>
      <c r="B604" t="s">
        <v>19</v>
      </c>
      <c r="C604" t="s">
        <v>45</v>
      </c>
      <c r="D604" t="s">
        <v>29</v>
      </c>
      <c r="E604" t="s">
        <v>27</v>
      </c>
      <c r="F604">
        <v>2017</v>
      </c>
      <c r="G604">
        <v>0</v>
      </c>
      <c r="H604">
        <v>0</v>
      </c>
    </row>
    <row r="605" spans="1:8" hidden="1" x14ac:dyDescent="0.2">
      <c r="A605" t="s">
        <v>28</v>
      </c>
      <c r="B605" t="s">
        <v>19</v>
      </c>
      <c r="C605" t="s">
        <v>45</v>
      </c>
      <c r="D605" t="s">
        <v>9</v>
      </c>
      <c r="E605" t="s">
        <v>27</v>
      </c>
      <c r="F605">
        <v>2017</v>
      </c>
      <c r="G605">
        <v>4601000</v>
      </c>
      <c r="H605">
        <v>4267495.2460000003</v>
      </c>
    </row>
    <row r="606" spans="1:8" hidden="1" x14ac:dyDescent="0.2">
      <c r="A606" t="s">
        <v>28</v>
      </c>
      <c r="B606" t="s">
        <v>19</v>
      </c>
      <c r="C606" t="s">
        <v>45</v>
      </c>
      <c r="D606" t="s">
        <v>26</v>
      </c>
      <c r="E606" t="s">
        <v>27</v>
      </c>
      <c r="F606">
        <v>2017</v>
      </c>
      <c r="G606">
        <v>4601000</v>
      </c>
      <c r="H606">
        <v>4267495.2460000003</v>
      </c>
    </row>
    <row r="607" spans="1:8" hidden="1" x14ac:dyDescent="0.2">
      <c r="A607" t="s">
        <v>28</v>
      </c>
      <c r="B607" t="s">
        <v>19</v>
      </c>
      <c r="C607" t="s">
        <v>9</v>
      </c>
      <c r="D607" t="s">
        <v>29</v>
      </c>
      <c r="E607" t="s">
        <v>27</v>
      </c>
      <c r="F607">
        <v>2017</v>
      </c>
      <c r="G607">
        <v>57628800</v>
      </c>
      <c r="H607">
        <v>54538640.622000001</v>
      </c>
    </row>
    <row r="608" spans="1:8" hidden="1" x14ac:dyDescent="0.2">
      <c r="A608" t="s">
        <v>28</v>
      </c>
      <c r="B608" t="s">
        <v>19</v>
      </c>
      <c r="C608" t="s">
        <v>9</v>
      </c>
      <c r="D608" t="s">
        <v>26</v>
      </c>
      <c r="E608" t="s">
        <v>27</v>
      </c>
      <c r="F608">
        <v>2017</v>
      </c>
      <c r="G608">
        <v>37143700</v>
      </c>
      <c r="H608">
        <v>34451328.664999999</v>
      </c>
    </row>
    <row r="609" spans="1:8" hidden="1" x14ac:dyDescent="0.2">
      <c r="A609" t="s">
        <v>28</v>
      </c>
      <c r="B609" t="s">
        <v>19</v>
      </c>
      <c r="C609" t="s">
        <v>9</v>
      </c>
      <c r="D609" t="s">
        <v>9</v>
      </c>
      <c r="E609" t="s">
        <v>27</v>
      </c>
      <c r="F609">
        <v>2017</v>
      </c>
      <c r="G609">
        <v>94772500</v>
      </c>
      <c r="H609">
        <v>89055250.182999998</v>
      </c>
    </row>
    <row r="610" spans="1:8" hidden="1" x14ac:dyDescent="0.2">
      <c r="A610" t="s">
        <v>28</v>
      </c>
      <c r="B610" t="s">
        <v>19</v>
      </c>
      <c r="C610" t="s">
        <v>7</v>
      </c>
      <c r="D610" t="s">
        <v>26</v>
      </c>
      <c r="E610" t="s">
        <v>27</v>
      </c>
      <c r="F610">
        <v>2017</v>
      </c>
      <c r="G610">
        <v>138000</v>
      </c>
      <c r="H610">
        <v>127997.03200000001</v>
      </c>
    </row>
    <row r="611" spans="1:8" hidden="1" x14ac:dyDescent="0.2">
      <c r="A611" t="s">
        <v>28</v>
      </c>
      <c r="B611" t="s">
        <v>19</v>
      </c>
      <c r="C611" t="s">
        <v>7</v>
      </c>
      <c r="D611" t="s">
        <v>9</v>
      </c>
      <c r="E611" t="s">
        <v>27</v>
      </c>
      <c r="F611">
        <v>2017</v>
      </c>
      <c r="G611">
        <v>11728000</v>
      </c>
      <c r="H611">
        <v>11096706.693</v>
      </c>
    </row>
    <row r="612" spans="1:8" hidden="1" x14ac:dyDescent="0.2">
      <c r="A612" t="s">
        <v>28</v>
      </c>
      <c r="B612" t="s">
        <v>19</v>
      </c>
      <c r="C612" t="s">
        <v>7</v>
      </c>
      <c r="D612" t="s">
        <v>29</v>
      </c>
      <c r="E612" t="s">
        <v>27</v>
      </c>
      <c r="F612">
        <v>2017</v>
      </c>
      <c r="G612">
        <v>11590000</v>
      </c>
      <c r="H612">
        <v>10968523.460999999</v>
      </c>
    </row>
    <row r="613" spans="1:8" hidden="1" x14ac:dyDescent="0.2">
      <c r="A613" t="s">
        <v>28</v>
      </c>
      <c r="B613" t="s">
        <v>19</v>
      </c>
      <c r="C613" t="s">
        <v>3</v>
      </c>
      <c r="D613" t="s">
        <v>9</v>
      </c>
      <c r="E613" t="s">
        <v>27</v>
      </c>
      <c r="F613">
        <v>2017</v>
      </c>
      <c r="G613">
        <v>8596000</v>
      </c>
      <c r="H613">
        <v>7974817.9000000004</v>
      </c>
    </row>
    <row r="614" spans="1:8" hidden="1" x14ac:dyDescent="0.2">
      <c r="A614" t="s">
        <v>28</v>
      </c>
      <c r="B614" t="s">
        <v>19</v>
      </c>
      <c r="C614" t="s">
        <v>3</v>
      </c>
      <c r="D614" t="s">
        <v>26</v>
      </c>
      <c r="E614" t="s">
        <v>27</v>
      </c>
      <c r="F614">
        <v>2017</v>
      </c>
      <c r="G614">
        <v>8490000</v>
      </c>
      <c r="H614">
        <v>7874600.0089999996</v>
      </c>
    </row>
    <row r="615" spans="1:8" hidden="1" x14ac:dyDescent="0.2">
      <c r="A615" t="s">
        <v>28</v>
      </c>
      <c r="B615" t="s">
        <v>19</v>
      </c>
      <c r="C615" t="s">
        <v>3</v>
      </c>
      <c r="D615" t="s">
        <v>29</v>
      </c>
      <c r="E615" t="s">
        <v>27</v>
      </c>
      <c r="F615">
        <v>2017</v>
      </c>
      <c r="G615">
        <v>106000</v>
      </c>
      <c r="H615">
        <v>100316.09</v>
      </c>
    </row>
    <row r="616" spans="1:8" hidden="1" x14ac:dyDescent="0.2">
      <c r="A616" t="s">
        <v>28</v>
      </c>
      <c r="B616" t="s">
        <v>19</v>
      </c>
      <c r="C616" t="s">
        <v>2</v>
      </c>
      <c r="D616" t="s">
        <v>29</v>
      </c>
      <c r="E616" t="s">
        <v>27</v>
      </c>
      <c r="F616">
        <v>2018</v>
      </c>
      <c r="G616">
        <v>3036000</v>
      </c>
      <c r="H616">
        <v>2743043.0070000002</v>
      </c>
    </row>
    <row r="617" spans="1:8" hidden="1" x14ac:dyDescent="0.2">
      <c r="A617" t="s">
        <v>28</v>
      </c>
      <c r="B617" t="s">
        <v>19</v>
      </c>
      <c r="C617" t="s">
        <v>2</v>
      </c>
      <c r="D617" t="s">
        <v>26</v>
      </c>
      <c r="E617" t="s">
        <v>27</v>
      </c>
      <c r="F617">
        <v>2018</v>
      </c>
      <c r="G617">
        <v>18535000</v>
      </c>
      <c r="H617">
        <v>16658278.359999999</v>
      </c>
    </row>
    <row r="618" spans="1:8" hidden="1" x14ac:dyDescent="0.2">
      <c r="A618" t="s">
        <v>28</v>
      </c>
      <c r="B618" t="s">
        <v>19</v>
      </c>
      <c r="C618" t="s">
        <v>2</v>
      </c>
      <c r="D618" t="s">
        <v>9</v>
      </c>
      <c r="E618" t="s">
        <v>27</v>
      </c>
      <c r="F618">
        <v>2018</v>
      </c>
      <c r="G618">
        <v>21571000</v>
      </c>
      <c r="H618">
        <v>19405008.386</v>
      </c>
    </row>
    <row r="619" spans="1:8" hidden="1" x14ac:dyDescent="0.2">
      <c r="A619" t="s">
        <v>28</v>
      </c>
      <c r="B619" t="s">
        <v>19</v>
      </c>
      <c r="C619" t="s">
        <v>6</v>
      </c>
      <c r="D619" t="s">
        <v>29</v>
      </c>
      <c r="E619" t="s">
        <v>27</v>
      </c>
      <c r="F619">
        <v>2018</v>
      </c>
      <c r="G619">
        <v>0</v>
      </c>
      <c r="H619">
        <v>0</v>
      </c>
    </row>
    <row r="620" spans="1:8" hidden="1" x14ac:dyDescent="0.2">
      <c r="A620" t="s">
        <v>28</v>
      </c>
      <c r="B620" t="s">
        <v>19</v>
      </c>
      <c r="C620" t="s">
        <v>6</v>
      </c>
      <c r="D620" t="s">
        <v>26</v>
      </c>
      <c r="E620" t="s">
        <v>27</v>
      </c>
      <c r="F620">
        <v>2018</v>
      </c>
      <c r="G620">
        <v>518000</v>
      </c>
      <c r="H620">
        <v>465551.022</v>
      </c>
    </row>
    <row r="621" spans="1:8" hidden="1" x14ac:dyDescent="0.2">
      <c r="A621" t="s">
        <v>28</v>
      </c>
      <c r="B621" t="s">
        <v>19</v>
      </c>
      <c r="C621" t="s">
        <v>6</v>
      </c>
      <c r="D621" t="s">
        <v>9</v>
      </c>
      <c r="E621" t="s">
        <v>27</v>
      </c>
      <c r="F621">
        <v>2018</v>
      </c>
      <c r="G621">
        <v>518000</v>
      </c>
      <c r="H621">
        <v>465551.022</v>
      </c>
    </row>
    <row r="622" spans="1:8" hidden="1" x14ac:dyDescent="0.2">
      <c r="A622" t="s">
        <v>28</v>
      </c>
      <c r="B622" t="s">
        <v>19</v>
      </c>
      <c r="C622" t="s">
        <v>4</v>
      </c>
      <c r="D622" t="s">
        <v>26</v>
      </c>
      <c r="E622" t="s">
        <v>27</v>
      </c>
      <c r="F622">
        <v>2018</v>
      </c>
      <c r="G622">
        <v>3328000</v>
      </c>
      <c r="H622">
        <v>2991030.503</v>
      </c>
    </row>
    <row r="623" spans="1:8" hidden="1" x14ac:dyDescent="0.2">
      <c r="A623" t="s">
        <v>28</v>
      </c>
      <c r="B623" t="s">
        <v>19</v>
      </c>
      <c r="C623" t="s">
        <v>4</v>
      </c>
      <c r="D623" t="s">
        <v>29</v>
      </c>
      <c r="E623" t="s">
        <v>27</v>
      </c>
      <c r="F623">
        <v>2018</v>
      </c>
      <c r="G623">
        <v>46677550</v>
      </c>
      <c r="H623">
        <v>42173427.899999999</v>
      </c>
    </row>
    <row r="624" spans="1:8" hidden="1" x14ac:dyDescent="0.2">
      <c r="A624" t="s">
        <v>28</v>
      </c>
      <c r="B624" t="s">
        <v>19</v>
      </c>
      <c r="C624" t="s">
        <v>4</v>
      </c>
      <c r="D624" t="s">
        <v>9</v>
      </c>
      <c r="E624" t="s">
        <v>27</v>
      </c>
      <c r="F624">
        <v>2018</v>
      </c>
      <c r="G624">
        <v>50005550</v>
      </c>
      <c r="H624">
        <v>45189076.783</v>
      </c>
    </row>
    <row r="625" spans="1:8" hidden="1" x14ac:dyDescent="0.2">
      <c r="A625" t="s">
        <v>28</v>
      </c>
      <c r="B625" t="s">
        <v>19</v>
      </c>
      <c r="C625" t="s">
        <v>8</v>
      </c>
      <c r="D625" t="s">
        <v>26</v>
      </c>
      <c r="E625" t="s">
        <v>27</v>
      </c>
      <c r="F625">
        <v>2018</v>
      </c>
      <c r="G625">
        <v>40000</v>
      </c>
      <c r="H625">
        <v>35949.885999999999</v>
      </c>
    </row>
    <row r="626" spans="1:8" hidden="1" x14ac:dyDescent="0.2">
      <c r="A626" t="s">
        <v>28</v>
      </c>
      <c r="B626" t="s">
        <v>19</v>
      </c>
      <c r="C626" t="s">
        <v>8</v>
      </c>
      <c r="D626" t="s">
        <v>9</v>
      </c>
      <c r="E626" t="s">
        <v>27</v>
      </c>
      <c r="F626">
        <v>2018</v>
      </c>
      <c r="G626">
        <v>40000</v>
      </c>
      <c r="H626">
        <v>36376.523000000001</v>
      </c>
    </row>
    <row r="627" spans="1:8" hidden="1" x14ac:dyDescent="0.2">
      <c r="A627" t="s">
        <v>28</v>
      </c>
      <c r="B627" t="s">
        <v>19</v>
      </c>
      <c r="C627" t="s">
        <v>8</v>
      </c>
      <c r="D627" t="s">
        <v>29</v>
      </c>
      <c r="E627" t="s">
        <v>27</v>
      </c>
      <c r="F627">
        <v>2018</v>
      </c>
      <c r="G627">
        <v>0</v>
      </c>
      <c r="H627">
        <v>0</v>
      </c>
    </row>
    <row r="628" spans="1:8" hidden="1" x14ac:dyDescent="0.2">
      <c r="A628" t="s">
        <v>28</v>
      </c>
      <c r="B628" t="s">
        <v>19</v>
      </c>
      <c r="C628" t="s">
        <v>45</v>
      </c>
      <c r="D628" t="s">
        <v>26</v>
      </c>
      <c r="E628" t="s">
        <v>27</v>
      </c>
      <c r="F628">
        <v>2018</v>
      </c>
      <c r="G628">
        <v>2446000</v>
      </c>
      <c r="H628">
        <v>2198335.52</v>
      </c>
    </row>
    <row r="629" spans="1:8" hidden="1" x14ac:dyDescent="0.2">
      <c r="A629" t="s">
        <v>28</v>
      </c>
      <c r="B629" t="s">
        <v>19</v>
      </c>
      <c r="C629" t="s">
        <v>45</v>
      </c>
      <c r="D629" t="s">
        <v>9</v>
      </c>
      <c r="E629" t="s">
        <v>27</v>
      </c>
      <c r="F629">
        <v>2018</v>
      </c>
      <c r="G629">
        <v>2446000</v>
      </c>
      <c r="H629">
        <v>2198335.52</v>
      </c>
    </row>
    <row r="630" spans="1:8" hidden="1" x14ac:dyDescent="0.2">
      <c r="A630" t="s">
        <v>28</v>
      </c>
      <c r="B630" t="s">
        <v>19</v>
      </c>
      <c r="C630" t="s">
        <v>45</v>
      </c>
      <c r="D630" t="s">
        <v>29</v>
      </c>
      <c r="E630" t="s">
        <v>27</v>
      </c>
      <c r="F630">
        <v>2018</v>
      </c>
      <c r="G630">
        <v>0</v>
      </c>
      <c r="H630">
        <v>0</v>
      </c>
    </row>
    <row r="631" spans="1:8" hidden="1" x14ac:dyDescent="0.2">
      <c r="A631" t="s">
        <v>28</v>
      </c>
      <c r="B631" t="s">
        <v>19</v>
      </c>
      <c r="C631" t="s">
        <v>9</v>
      </c>
      <c r="D631" t="s">
        <v>29</v>
      </c>
      <c r="E631" t="s">
        <v>27</v>
      </c>
      <c r="F631">
        <v>2018</v>
      </c>
      <c r="G631">
        <v>61969550</v>
      </c>
      <c r="H631">
        <v>55989835.561999999</v>
      </c>
    </row>
    <row r="632" spans="1:8" hidden="1" x14ac:dyDescent="0.2">
      <c r="A632" t="s">
        <v>28</v>
      </c>
      <c r="B632" t="s">
        <v>19</v>
      </c>
      <c r="C632" t="s">
        <v>9</v>
      </c>
      <c r="D632" t="s">
        <v>9</v>
      </c>
      <c r="E632" t="s">
        <v>27</v>
      </c>
      <c r="F632">
        <v>2018</v>
      </c>
      <c r="G632">
        <v>95703550</v>
      </c>
      <c r="H632">
        <v>86332053.129999995</v>
      </c>
    </row>
    <row r="633" spans="1:8" hidden="1" x14ac:dyDescent="0.2">
      <c r="A633" t="s">
        <v>28</v>
      </c>
      <c r="B633" t="s">
        <v>19</v>
      </c>
      <c r="C633" t="s">
        <v>9</v>
      </c>
      <c r="D633" t="s">
        <v>26</v>
      </c>
      <c r="E633" t="s">
        <v>27</v>
      </c>
      <c r="F633">
        <v>2018</v>
      </c>
      <c r="G633">
        <v>33734000</v>
      </c>
      <c r="H633">
        <v>30318336.239</v>
      </c>
    </row>
    <row r="634" spans="1:8" hidden="1" x14ac:dyDescent="0.2">
      <c r="A634" t="s">
        <v>28</v>
      </c>
      <c r="B634" t="s">
        <v>19</v>
      </c>
      <c r="C634" t="s">
        <v>7</v>
      </c>
      <c r="D634" t="s">
        <v>29</v>
      </c>
      <c r="E634" t="s">
        <v>27</v>
      </c>
      <c r="F634">
        <v>2018</v>
      </c>
      <c r="G634">
        <v>12140000</v>
      </c>
      <c r="H634">
        <v>10968558.005000001</v>
      </c>
    </row>
    <row r="635" spans="1:8" hidden="1" x14ac:dyDescent="0.2">
      <c r="A635" t="s">
        <v>28</v>
      </c>
      <c r="B635" t="s">
        <v>19</v>
      </c>
      <c r="C635" t="s">
        <v>7</v>
      </c>
      <c r="D635" t="s">
        <v>26</v>
      </c>
      <c r="E635" t="s">
        <v>27</v>
      </c>
      <c r="F635">
        <v>2018</v>
      </c>
      <c r="G635">
        <v>174000</v>
      </c>
      <c r="H635">
        <v>156382.003</v>
      </c>
    </row>
    <row r="636" spans="1:8" hidden="1" x14ac:dyDescent="0.2">
      <c r="A636" t="s">
        <v>28</v>
      </c>
      <c r="B636" t="s">
        <v>19</v>
      </c>
      <c r="C636" t="s">
        <v>7</v>
      </c>
      <c r="D636" t="s">
        <v>9</v>
      </c>
      <c r="E636" t="s">
        <v>27</v>
      </c>
      <c r="F636">
        <v>2018</v>
      </c>
      <c r="G636">
        <v>12314000</v>
      </c>
      <c r="H636">
        <v>11125486.202</v>
      </c>
    </row>
    <row r="637" spans="1:8" hidden="1" x14ac:dyDescent="0.2">
      <c r="A637" t="s">
        <v>28</v>
      </c>
      <c r="B637" t="s">
        <v>19</v>
      </c>
      <c r="C637" t="s">
        <v>3</v>
      </c>
      <c r="D637" t="s">
        <v>29</v>
      </c>
      <c r="E637" t="s">
        <v>27</v>
      </c>
      <c r="F637">
        <v>2018</v>
      </c>
      <c r="G637">
        <v>116000</v>
      </c>
      <c r="H637">
        <v>104806.65</v>
      </c>
    </row>
    <row r="638" spans="1:8" hidden="1" x14ac:dyDescent="0.2">
      <c r="A638" t="s">
        <v>28</v>
      </c>
      <c r="B638" t="s">
        <v>19</v>
      </c>
      <c r="C638" t="s">
        <v>3</v>
      </c>
      <c r="D638" t="s">
        <v>9</v>
      </c>
      <c r="E638" t="s">
        <v>27</v>
      </c>
      <c r="F638">
        <v>2018</v>
      </c>
      <c r="G638">
        <v>8809000</v>
      </c>
      <c r="H638">
        <v>7917452.4270000001</v>
      </c>
    </row>
    <row r="639" spans="1:8" hidden="1" x14ac:dyDescent="0.2">
      <c r="A639" t="s">
        <v>28</v>
      </c>
      <c r="B639" t="s">
        <v>19</v>
      </c>
      <c r="C639" t="s">
        <v>3</v>
      </c>
      <c r="D639" t="s">
        <v>26</v>
      </c>
      <c r="E639" t="s">
        <v>27</v>
      </c>
      <c r="F639">
        <v>2018</v>
      </c>
      <c r="G639">
        <v>8693000</v>
      </c>
      <c r="H639">
        <v>7812808.9440000001</v>
      </c>
    </row>
    <row r="640" spans="1:8" hidden="1" x14ac:dyDescent="0.2">
      <c r="A640" t="s">
        <v>28</v>
      </c>
      <c r="B640" t="s">
        <v>19</v>
      </c>
      <c r="C640" t="s">
        <v>2</v>
      </c>
      <c r="D640" t="s">
        <v>26</v>
      </c>
      <c r="E640" t="s">
        <v>27</v>
      </c>
      <c r="F640">
        <v>2019</v>
      </c>
      <c r="G640">
        <v>19329000</v>
      </c>
      <c r="H640">
        <v>17021407.750999998</v>
      </c>
    </row>
    <row r="641" spans="1:8" hidden="1" x14ac:dyDescent="0.2">
      <c r="A641" t="s">
        <v>28</v>
      </c>
      <c r="B641" t="s">
        <v>19</v>
      </c>
      <c r="C641" t="s">
        <v>2</v>
      </c>
      <c r="D641" t="s">
        <v>9</v>
      </c>
      <c r="E641" t="s">
        <v>27</v>
      </c>
      <c r="F641">
        <v>2019</v>
      </c>
      <c r="G641">
        <v>22632000</v>
      </c>
      <c r="H641">
        <v>19959679.526999999</v>
      </c>
    </row>
    <row r="642" spans="1:8" hidden="1" x14ac:dyDescent="0.2">
      <c r="A642" t="s">
        <v>28</v>
      </c>
      <c r="B642" t="s">
        <v>19</v>
      </c>
      <c r="C642" t="s">
        <v>2</v>
      </c>
      <c r="D642" t="s">
        <v>29</v>
      </c>
      <c r="E642" t="s">
        <v>27</v>
      </c>
      <c r="F642">
        <v>2019</v>
      </c>
      <c r="G642">
        <v>3303000</v>
      </c>
      <c r="H642">
        <v>2935295.5290000001</v>
      </c>
    </row>
    <row r="643" spans="1:8" hidden="1" x14ac:dyDescent="0.2">
      <c r="A643" t="s">
        <v>28</v>
      </c>
      <c r="B643" t="s">
        <v>19</v>
      </c>
      <c r="C643" t="s">
        <v>6</v>
      </c>
      <c r="D643" t="s">
        <v>29</v>
      </c>
      <c r="E643" t="s">
        <v>27</v>
      </c>
      <c r="F643">
        <v>2019</v>
      </c>
      <c r="G643">
        <v>0</v>
      </c>
      <c r="H643">
        <v>0</v>
      </c>
    </row>
    <row r="644" spans="1:8" hidden="1" x14ac:dyDescent="0.2">
      <c r="A644" t="s">
        <v>28</v>
      </c>
      <c r="B644" t="s">
        <v>19</v>
      </c>
      <c r="C644" t="s">
        <v>6</v>
      </c>
      <c r="D644" t="s">
        <v>26</v>
      </c>
      <c r="E644" t="s">
        <v>27</v>
      </c>
      <c r="F644">
        <v>2019</v>
      </c>
      <c r="G644">
        <v>356000</v>
      </c>
      <c r="H644">
        <v>313498.94799999997</v>
      </c>
    </row>
    <row r="645" spans="1:8" hidden="1" x14ac:dyDescent="0.2">
      <c r="A645" t="s">
        <v>28</v>
      </c>
      <c r="B645" t="s">
        <v>19</v>
      </c>
      <c r="C645" t="s">
        <v>6</v>
      </c>
      <c r="D645" t="s">
        <v>9</v>
      </c>
      <c r="E645" t="s">
        <v>27</v>
      </c>
      <c r="F645">
        <v>2019</v>
      </c>
      <c r="G645">
        <v>356000</v>
      </c>
      <c r="H645">
        <v>313498.94799999997</v>
      </c>
    </row>
    <row r="646" spans="1:8" hidden="1" x14ac:dyDescent="0.2">
      <c r="A646" t="s">
        <v>28</v>
      </c>
      <c r="B646" t="s">
        <v>19</v>
      </c>
      <c r="C646" t="s">
        <v>4</v>
      </c>
      <c r="D646" t="s">
        <v>9</v>
      </c>
      <c r="E646" t="s">
        <v>27</v>
      </c>
      <c r="F646">
        <v>2019</v>
      </c>
      <c r="G646">
        <v>52400400</v>
      </c>
      <c r="H646">
        <v>46563990.108999997</v>
      </c>
    </row>
    <row r="647" spans="1:8" hidden="1" x14ac:dyDescent="0.2">
      <c r="A647" t="s">
        <v>28</v>
      </c>
      <c r="B647" t="s">
        <v>19</v>
      </c>
      <c r="C647" t="s">
        <v>4</v>
      </c>
      <c r="D647" t="s">
        <v>26</v>
      </c>
      <c r="E647" t="s">
        <v>27</v>
      </c>
      <c r="F647">
        <v>2019</v>
      </c>
      <c r="G647">
        <v>3572600</v>
      </c>
      <c r="H647">
        <v>3146085.2259999998</v>
      </c>
    </row>
    <row r="648" spans="1:8" hidden="1" x14ac:dyDescent="0.2">
      <c r="A648" t="s">
        <v>28</v>
      </c>
      <c r="B648" t="s">
        <v>19</v>
      </c>
      <c r="C648" t="s">
        <v>4</v>
      </c>
      <c r="D648" t="s">
        <v>29</v>
      </c>
      <c r="E648" t="s">
        <v>27</v>
      </c>
      <c r="F648">
        <v>2019</v>
      </c>
      <c r="G648">
        <v>48827800</v>
      </c>
      <c r="H648">
        <v>43392074.791000001</v>
      </c>
    </row>
    <row r="649" spans="1:8" hidden="1" x14ac:dyDescent="0.2">
      <c r="A649" t="s">
        <v>28</v>
      </c>
      <c r="B649" t="s">
        <v>19</v>
      </c>
      <c r="C649" t="s">
        <v>8</v>
      </c>
      <c r="D649" t="s">
        <v>9</v>
      </c>
      <c r="E649" t="s">
        <v>27</v>
      </c>
      <c r="F649">
        <v>2019</v>
      </c>
      <c r="G649">
        <v>46000</v>
      </c>
      <c r="H649">
        <v>40989.025000000001</v>
      </c>
    </row>
    <row r="650" spans="1:8" hidden="1" x14ac:dyDescent="0.2">
      <c r="A650" t="s">
        <v>28</v>
      </c>
      <c r="B650" t="s">
        <v>19</v>
      </c>
      <c r="C650" t="s">
        <v>8</v>
      </c>
      <c r="D650" t="s">
        <v>26</v>
      </c>
      <c r="E650" t="s">
        <v>27</v>
      </c>
      <c r="F650">
        <v>2019</v>
      </c>
      <c r="G650">
        <v>46000</v>
      </c>
      <c r="H650">
        <v>40508.290999999997</v>
      </c>
    </row>
    <row r="651" spans="1:8" hidden="1" x14ac:dyDescent="0.2">
      <c r="A651" t="s">
        <v>28</v>
      </c>
      <c r="B651" t="s">
        <v>19</v>
      </c>
      <c r="C651" t="s">
        <v>8</v>
      </c>
      <c r="D651" t="s">
        <v>29</v>
      </c>
      <c r="E651" t="s">
        <v>27</v>
      </c>
      <c r="F651">
        <v>2019</v>
      </c>
      <c r="G651">
        <v>0</v>
      </c>
      <c r="H651">
        <v>0</v>
      </c>
    </row>
    <row r="652" spans="1:8" hidden="1" x14ac:dyDescent="0.2">
      <c r="A652" t="s">
        <v>28</v>
      </c>
      <c r="B652" t="s">
        <v>19</v>
      </c>
      <c r="C652" t="s">
        <v>45</v>
      </c>
      <c r="D652" t="s">
        <v>29</v>
      </c>
      <c r="E652" t="s">
        <v>27</v>
      </c>
      <c r="F652">
        <v>2019</v>
      </c>
      <c r="G652">
        <v>0</v>
      </c>
      <c r="H652">
        <v>0</v>
      </c>
    </row>
    <row r="653" spans="1:8" hidden="1" x14ac:dyDescent="0.2">
      <c r="A653" t="s">
        <v>28</v>
      </c>
      <c r="B653" t="s">
        <v>19</v>
      </c>
      <c r="C653" t="s">
        <v>45</v>
      </c>
      <c r="D653" t="s">
        <v>9</v>
      </c>
      <c r="E653" t="s">
        <v>27</v>
      </c>
      <c r="F653">
        <v>2019</v>
      </c>
      <c r="G653">
        <v>2262000</v>
      </c>
      <c r="H653">
        <v>1991951.179</v>
      </c>
    </row>
    <row r="654" spans="1:8" hidden="1" x14ac:dyDescent="0.2">
      <c r="A654" t="s">
        <v>28</v>
      </c>
      <c r="B654" t="s">
        <v>19</v>
      </c>
      <c r="C654" t="s">
        <v>45</v>
      </c>
      <c r="D654" t="s">
        <v>26</v>
      </c>
      <c r="E654" t="s">
        <v>27</v>
      </c>
      <c r="F654">
        <v>2019</v>
      </c>
      <c r="G654">
        <v>2262000</v>
      </c>
      <c r="H654">
        <v>1991951.179</v>
      </c>
    </row>
    <row r="655" spans="1:8" hidden="1" x14ac:dyDescent="0.2">
      <c r="A655" t="s">
        <v>28</v>
      </c>
      <c r="B655" t="s">
        <v>19</v>
      </c>
      <c r="C655" t="s">
        <v>9</v>
      </c>
      <c r="D655" t="s">
        <v>9</v>
      </c>
      <c r="E655" t="s">
        <v>27</v>
      </c>
      <c r="F655">
        <v>2019</v>
      </c>
      <c r="G655">
        <v>99921886</v>
      </c>
      <c r="H655">
        <v>88538392.741999999</v>
      </c>
    </row>
    <row r="656" spans="1:8" hidden="1" x14ac:dyDescent="0.2">
      <c r="A656" t="s">
        <v>28</v>
      </c>
      <c r="B656" t="s">
        <v>19</v>
      </c>
      <c r="C656" t="s">
        <v>9</v>
      </c>
      <c r="D656" t="s">
        <v>29</v>
      </c>
      <c r="E656" t="s">
        <v>27</v>
      </c>
      <c r="F656">
        <v>2019</v>
      </c>
      <c r="G656">
        <v>64828286</v>
      </c>
      <c r="H656">
        <v>57611316.395000003</v>
      </c>
    </row>
    <row r="657" spans="1:8" hidden="1" x14ac:dyDescent="0.2">
      <c r="A657" t="s">
        <v>28</v>
      </c>
      <c r="B657" t="s">
        <v>19</v>
      </c>
      <c r="C657" t="s">
        <v>9</v>
      </c>
      <c r="D657" t="s">
        <v>26</v>
      </c>
      <c r="E657" t="s">
        <v>27</v>
      </c>
      <c r="F657">
        <v>2019</v>
      </c>
      <c r="G657">
        <v>35093600</v>
      </c>
      <c r="H657">
        <v>30903951.32</v>
      </c>
    </row>
    <row r="658" spans="1:8" hidden="1" x14ac:dyDescent="0.2">
      <c r="A658" t="s">
        <v>28</v>
      </c>
      <c r="B658" t="s">
        <v>19</v>
      </c>
      <c r="C658" t="s">
        <v>7</v>
      </c>
      <c r="D658" t="s">
        <v>29</v>
      </c>
      <c r="E658" t="s">
        <v>27</v>
      </c>
      <c r="F658">
        <v>2019</v>
      </c>
      <c r="G658">
        <v>12593486</v>
      </c>
      <c r="H658">
        <v>11191523.812000001</v>
      </c>
    </row>
    <row r="659" spans="1:8" hidden="1" x14ac:dyDescent="0.2">
      <c r="A659" t="s">
        <v>28</v>
      </c>
      <c r="B659" t="s">
        <v>19</v>
      </c>
      <c r="C659" t="s">
        <v>7</v>
      </c>
      <c r="D659" t="s">
        <v>9</v>
      </c>
      <c r="E659" t="s">
        <v>27</v>
      </c>
      <c r="F659">
        <v>2019</v>
      </c>
      <c r="G659">
        <v>12855486</v>
      </c>
      <c r="H659">
        <v>11423312.539000001</v>
      </c>
    </row>
    <row r="660" spans="1:8" hidden="1" x14ac:dyDescent="0.2">
      <c r="A660" t="s">
        <v>28</v>
      </c>
      <c r="B660" t="s">
        <v>19</v>
      </c>
      <c r="C660" t="s">
        <v>7</v>
      </c>
      <c r="D660" t="s">
        <v>26</v>
      </c>
      <c r="E660" t="s">
        <v>27</v>
      </c>
      <c r="F660">
        <v>2019</v>
      </c>
      <c r="G660">
        <v>262000</v>
      </c>
      <c r="H660">
        <v>230721.136</v>
      </c>
    </row>
    <row r="661" spans="1:8" hidden="1" x14ac:dyDescent="0.2">
      <c r="A661" t="s">
        <v>28</v>
      </c>
      <c r="B661" t="s">
        <v>19</v>
      </c>
      <c r="C661" t="s">
        <v>3</v>
      </c>
      <c r="D661" t="s">
        <v>26</v>
      </c>
      <c r="E661" t="s">
        <v>27</v>
      </c>
      <c r="F661">
        <v>2019</v>
      </c>
      <c r="G661">
        <v>9266000</v>
      </c>
      <c r="H661">
        <v>8159778.79</v>
      </c>
    </row>
    <row r="662" spans="1:8" hidden="1" x14ac:dyDescent="0.2">
      <c r="A662" t="s">
        <v>28</v>
      </c>
      <c r="B662" t="s">
        <v>19</v>
      </c>
      <c r="C662" t="s">
        <v>3</v>
      </c>
      <c r="D662" t="s">
        <v>9</v>
      </c>
      <c r="E662" t="s">
        <v>27</v>
      </c>
      <c r="F662">
        <v>2019</v>
      </c>
      <c r="G662">
        <v>9370000</v>
      </c>
      <c r="H662">
        <v>8252151.5259999996</v>
      </c>
    </row>
    <row r="663" spans="1:8" hidden="1" x14ac:dyDescent="0.2">
      <c r="A663" t="s">
        <v>28</v>
      </c>
      <c r="B663" t="s">
        <v>19</v>
      </c>
      <c r="C663" t="s">
        <v>3</v>
      </c>
      <c r="D663" t="s">
        <v>29</v>
      </c>
      <c r="E663" t="s">
        <v>27</v>
      </c>
      <c r="F663">
        <v>2019</v>
      </c>
      <c r="G663">
        <v>104000</v>
      </c>
      <c r="H663">
        <v>92422.263000000006</v>
      </c>
    </row>
    <row r="664" spans="1:8" hidden="1" x14ac:dyDescent="0.2">
      <c r="A664" t="s">
        <v>28</v>
      </c>
      <c r="B664" t="s">
        <v>19</v>
      </c>
      <c r="C664" t="s">
        <v>2</v>
      </c>
      <c r="D664" t="s">
        <v>26</v>
      </c>
      <c r="E664" t="s">
        <v>27</v>
      </c>
      <c r="F664">
        <v>2020</v>
      </c>
      <c r="G664">
        <v>25097000</v>
      </c>
      <c r="H664">
        <v>21934102.43</v>
      </c>
    </row>
    <row r="665" spans="1:8" hidden="1" x14ac:dyDescent="0.2">
      <c r="A665" t="s">
        <v>28</v>
      </c>
      <c r="B665" t="s">
        <v>19</v>
      </c>
      <c r="C665" t="s">
        <v>2</v>
      </c>
      <c r="D665" t="s">
        <v>29</v>
      </c>
      <c r="E665" t="s">
        <v>27</v>
      </c>
      <c r="F665">
        <v>2020</v>
      </c>
      <c r="G665">
        <v>3289000</v>
      </c>
      <c r="H665">
        <v>2905964.7820000001</v>
      </c>
    </row>
    <row r="666" spans="1:8" hidden="1" x14ac:dyDescent="0.2">
      <c r="A666" t="s">
        <v>28</v>
      </c>
      <c r="B666" t="s">
        <v>19</v>
      </c>
      <c r="C666" t="s">
        <v>2</v>
      </c>
      <c r="D666" t="s">
        <v>9</v>
      </c>
      <c r="E666" t="s">
        <v>27</v>
      </c>
      <c r="F666">
        <v>2020</v>
      </c>
      <c r="G666">
        <v>28386000</v>
      </c>
      <c r="H666">
        <v>24851221.938000001</v>
      </c>
    </row>
    <row r="667" spans="1:8" hidden="1" x14ac:dyDescent="0.2">
      <c r="A667" t="s">
        <v>28</v>
      </c>
      <c r="B667" t="s">
        <v>19</v>
      </c>
      <c r="C667" t="s">
        <v>6</v>
      </c>
      <c r="D667" t="s">
        <v>29</v>
      </c>
      <c r="E667" t="s">
        <v>27</v>
      </c>
      <c r="F667">
        <v>2020</v>
      </c>
      <c r="G667">
        <v>0</v>
      </c>
      <c r="H667">
        <v>0</v>
      </c>
    </row>
    <row r="668" spans="1:8" hidden="1" x14ac:dyDescent="0.2">
      <c r="A668" t="s">
        <v>28</v>
      </c>
      <c r="B668" t="s">
        <v>19</v>
      </c>
      <c r="C668" t="s">
        <v>6</v>
      </c>
      <c r="D668" t="s">
        <v>9</v>
      </c>
      <c r="E668" t="s">
        <v>27</v>
      </c>
      <c r="F668">
        <v>2020</v>
      </c>
      <c r="G668">
        <v>400000</v>
      </c>
      <c r="H668">
        <v>349589.23300000001</v>
      </c>
    </row>
    <row r="669" spans="1:8" hidden="1" x14ac:dyDescent="0.2">
      <c r="A669" t="s">
        <v>28</v>
      </c>
      <c r="B669" t="s">
        <v>19</v>
      </c>
      <c r="C669" t="s">
        <v>6</v>
      </c>
      <c r="D669" t="s">
        <v>26</v>
      </c>
      <c r="E669" t="s">
        <v>27</v>
      </c>
      <c r="F669">
        <v>2020</v>
      </c>
      <c r="G669">
        <v>400000</v>
      </c>
      <c r="H669">
        <v>349589.23300000001</v>
      </c>
    </row>
    <row r="670" spans="1:8" hidden="1" x14ac:dyDescent="0.2">
      <c r="A670" t="s">
        <v>28</v>
      </c>
      <c r="B670" t="s">
        <v>19</v>
      </c>
      <c r="C670" t="s">
        <v>4</v>
      </c>
      <c r="D670" t="s">
        <v>26</v>
      </c>
      <c r="E670" t="s">
        <v>27</v>
      </c>
      <c r="F670">
        <v>2020</v>
      </c>
      <c r="G670">
        <v>3384400</v>
      </c>
      <c r="H670">
        <v>2957874.497</v>
      </c>
    </row>
    <row r="671" spans="1:8" hidden="1" x14ac:dyDescent="0.2">
      <c r="A671" t="s">
        <v>28</v>
      </c>
      <c r="B671" t="s">
        <v>19</v>
      </c>
      <c r="C671" t="s">
        <v>4</v>
      </c>
      <c r="D671" t="s">
        <v>9</v>
      </c>
      <c r="E671" t="s">
        <v>27</v>
      </c>
      <c r="F671">
        <v>2020</v>
      </c>
      <c r="G671">
        <v>55483100</v>
      </c>
      <c r="H671">
        <v>49012821.292999998</v>
      </c>
    </row>
    <row r="672" spans="1:8" hidden="1" x14ac:dyDescent="0.2">
      <c r="A672" t="s">
        <v>28</v>
      </c>
      <c r="B672" t="s">
        <v>19</v>
      </c>
      <c r="C672" t="s">
        <v>4</v>
      </c>
      <c r="D672" t="s">
        <v>29</v>
      </c>
      <c r="E672" t="s">
        <v>27</v>
      </c>
      <c r="F672">
        <v>2020</v>
      </c>
      <c r="G672">
        <v>52098700</v>
      </c>
      <c r="H672">
        <v>46031312.675999999</v>
      </c>
    </row>
    <row r="673" spans="1:8" hidden="1" x14ac:dyDescent="0.2">
      <c r="A673" t="s">
        <v>28</v>
      </c>
      <c r="B673" t="s">
        <v>19</v>
      </c>
      <c r="C673" t="s">
        <v>8</v>
      </c>
      <c r="D673" t="s">
        <v>9</v>
      </c>
      <c r="E673" t="s">
        <v>27</v>
      </c>
      <c r="F673">
        <v>2020</v>
      </c>
      <c r="G673">
        <v>56000</v>
      </c>
      <c r="H673">
        <v>49523.32</v>
      </c>
    </row>
    <row r="674" spans="1:8" hidden="1" x14ac:dyDescent="0.2">
      <c r="A674" t="s">
        <v>28</v>
      </c>
      <c r="B674" t="s">
        <v>19</v>
      </c>
      <c r="C674" t="s">
        <v>8</v>
      </c>
      <c r="D674" t="s">
        <v>29</v>
      </c>
      <c r="E674" t="s">
        <v>27</v>
      </c>
      <c r="F674">
        <v>2020</v>
      </c>
      <c r="G674">
        <v>0</v>
      </c>
      <c r="H674">
        <v>0</v>
      </c>
    </row>
    <row r="675" spans="1:8" hidden="1" x14ac:dyDescent="0.2">
      <c r="A675" t="s">
        <v>28</v>
      </c>
      <c r="B675" t="s">
        <v>19</v>
      </c>
      <c r="C675" t="s">
        <v>8</v>
      </c>
      <c r="D675" t="s">
        <v>26</v>
      </c>
      <c r="E675" t="s">
        <v>27</v>
      </c>
      <c r="F675">
        <v>2020</v>
      </c>
      <c r="G675">
        <v>56000</v>
      </c>
      <c r="H675">
        <v>48942.493000000002</v>
      </c>
    </row>
    <row r="676" spans="1:8" hidden="1" x14ac:dyDescent="0.2">
      <c r="A676" t="s">
        <v>28</v>
      </c>
      <c r="B676" t="s">
        <v>19</v>
      </c>
      <c r="C676" t="s">
        <v>45</v>
      </c>
      <c r="D676" t="s">
        <v>9</v>
      </c>
      <c r="E676" t="s">
        <v>27</v>
      </c>
      <c r="F676">
        <v>2020</v>
      </c>
      <c r="G676">
        <v>3344000</v>
      </c>
      <c r="H676">
        <v>2922565.9849999999</v>
      </c>
    </row>
    <row r="677" spans="1:8" hidden="1" x14ac:dyDescent="0.2">
      <c r="A677" t="s">
        <v>28</v>
      </c>
      <c r="B677" t="s">
        <v>19</v>
      </c>
      <c r="C677" t="s">
        <v>45</v>
      </c>
      <c r="D677" t="s">
        <v>29</v>
      </c>
      <c r="E677" t="s">
        <v>27</v>
      </c>
      <c r="F677">
        <v>2020</v>
      </c>
      <c r="G677">
        <v>0</v>
      </c>
      <c r="H677">
        <v>0</v>
      </c>
    </row>
    <row r="678" spans="1:8" hidden="1" x14ac:dyDescent="0.2">
      <c r="A678" t="s">
        <v>28</v>
      </c>
      <c r="B678" t="s">
        <v>19</v>
      </c>
      <c r="C678" t="s">
        <v>45</v>
      </c>
      <c r="D678" t="s">
        <v>26</v>
      </c>
      <c r="E678" t="s">
        <v>27</v>
      </c>
      <c r="F678">
        <v>2020</v>
      </c>
      <c r="G678">
        <v>3344000</v>
      </c>
      <c r="H678">
        <v>2922565.9849999999</v>
      </c>
    </row>
    <row r="679" spans="1:8" hidden="1" x14ac:dyDescent="0.2">
      <c r="A679" t="s">
        <v>28</v>
      </c>
      <c r="B679" t="s">
        <v>19</v>
      </c>
      <c r="C679" t="s">
        <v>9</v>
      </c>
      <c r="D679" t="s">
        <v>9</v>
      </c>
      <c r="E679" t="s">
        <v>27</v>
      </c>
      <c r="F679">
        <v>2020</v>
      </c>
      <c r="G679">
        <v>121692703</v>
      </c>
      <c r="H679">
        <v>107139823.992</v>
      </c>
    </row>
    <row r="680" spans="1:8" hidden="1" x14ac:dyDescent="0.2">
      <c r="A680" t="s">
        <v>28</v>
      </c>
      <c r="B680" t="s">
        <v>19</v>
      </c>
      <c r="C680" t="s">
        <v>9</v>
      </c>
      <c r="D680" t="s">
        <v>26</v>
      </c>
      <c r="E680" t="s">
        <v>27</v>
      </c>
      <c r="F680">
        <v>2020</v>
      </c>
      <c r="G680">
        <v>41781479</v>
      </c>
      <c r="H680">
        <v>36515887.957000002</v>
      </c>
    </row>
    <row r="681" spans="1:8" hidden="1" x14ac:dyDescent="0.2">
      <c r="A681" t="s">
        <v>28</v>
      </c>
      <c r="B681" t="s">
        <v>19</v>
      </c>
      <c r="C681" t="s">
        <v>9</v>
      </c>
      <c r="D681" t="s">
        <v>29</v>
      </c>
      <c r="E681" t="s">
        <v>27</v>
      </c>
      <c r="F681">
        <v>2020</v>
      </c>
      <c r="G681">
        <v>79911224</v>
      </c>
      <c r="H681">
        <v>70604804.693000004</v>
      </c>
    </row>
    <row r="682" spans="1:8" hidden="1" x14ac:dyDescent="0.2">
      <c r="A682" t="s">
        <v>28</v>
      </c>
      <c r="B682" t="s">
        <v>19</v>
      </c>
      <c r="C682" t="s">
        <v>7</v>
      </c>
      <c r="D682" t="s">
        <v>29</v>
      </c>
      <c r="E682" t="s">
        <v>27</v>
      </c>
      <c r="F682">
        <v>2020</v>
      </c>
      <c r="G682">
        <v>24418524</v>
      </c>
      <c r="H682">
        <v>21574755.48</v>
      </c>
    </row>
    <row r="683" spans="1:8" hidden="1" x14ac:dyDescent="0.2">
      <c r="A683" t="s">
        <v>28</v>
      </c>
      <c r="B683" t="s">
        <v>19</v>
      </c>
      <c r="C683" t="s">
        <v>7</v>
      </c>
      <c r="D683" t="s">
        <v>9</v>
      </c>
      <c r="E683" t="s">
        <v>27</v>
      </c>
      <c r="F683">
        <v>2020</v>
      </c>
      <c r="G683">
        <v>24573603</v>
      </c>
      <c r="H683">
        <v>21709274.673</v>
      </c>
    </row>
    <row r="684" spans="1:8" hidden="1" x14ac:dyDescent="0.2">
      <c r="A684" t="s">
        <v>28</v>
      </c>
      <c r="B684" t="s">
        <v>19</v>
      </c>
      <c r="C684" t="s">
        <v>7</v>
      </c>
      <c r="D684" t="s">
        <v>26</v>
      </c>
      <c r="E684" t="s">
        <v>27</v>
      </c>
      <c r="F684">
        <v>2020</v>
      </c>
      <c r="G684">
        <v>155079</v>
      </c>
      <c r="H684">
        <v>135534.872</v>
      </c>
    </row>
    <row r="685" spans="1:8" hidden="1" x14ac:dyDescent="0.2">
      <c r="A685" t="s">
        <v>28</v>
      </c>
      <c r="B685" t="s">
        <v>19</v>
      </c>
      <c r="C685" t="s">
        <v>3</v>
      </c>
      <c r="D685" t="s">
        <v>26</v>
      </c>
      <c r="E685" t="s">
        <v>27</v>
      </c>
      <c r="F685">
        <v>2020</v>
      </c>
      <c r="G685">
        <v>9345000</v>
      </c>
      <c r="H685">
        <v>8167278.4479999999</v>
      </c>
    </row>
    <row r="686" spans="1:8" hidden="1" x14ac:dyDescent="0.2">
      <c r="A686" t="s">
        <v>28</v>
      </c>
      <c r="B686" t="s">
        <v>19</v>
      </c>
      <c r="C686" t="s">
        <v>3</v>
      </c>
      <c r="D686" t="s">
        <v>29</v>
      </c>
      <c r="E686" t="s">
        <v>27</v>
      </c>
      <c r="F686">
        <v>2020</v>
      </c>
      <c r="G686">
        <v>105000</v>
      </c>
      <c r="H686">
        <v>92771.755000000005</v>
      </c>
    </row>
    <row r="687" spans="1:8" hidden="1" x14ac:dyDescent="0.2">
      <c r="A687" t="s">
        <v>28</v>
      </c>
      <c r="B687" t="s">
        <v>19</v>
      </c>
      <c r="C687" t="s">
        <v>3</v>
      </c>
      <c r="D687" t="s">
        <v>9</v>
      </c>
      <c r="E687" t="s">
        <v>27</v>
      </c>
      <c r="F687">
        <v>2020</v>
      </c>
      <c r="G687">
        <v>9450000</v>
      </c>
      <c r="H687">
        <v>8259998.0269999998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CF646E2EB93F7848A2ED4BA0A10A8617" ma:contentTypeVersion="11" ma:contentTypeDescription="Create a new document." ma:contentTypeScope="" ma:versionID="a1e837cfb8651dabd24fcc43efe9c36c">
  <xsd:schema xmlns:xsd="http://www.w3.org/2001/XMLSchema" xmlns:xs="http://www.w3.org/2001/XMLSchema" xmlns:p="http://schemas.microsoft.com/office/2006/metadata/properties" xmlns:ns2="d730d899-84ad-4860-8f6d-6871b0defea8" xmlns:ns3="d488d37d-865a-4c40-87e6-5084e0bc4e83" targetNamespace="http://schemas.microsoft.com/office/2006/metadata/properties" ma:root="true" ma:fieldsID="37bb5436639ad2dcd06bfcd01132b94c" ns2:_="" ns3:_="">
    <xsd:import namespace="d730d899-84ad-4860-8f6d-6871b0defea8"/>
    <xsd:import namespace="d488d37d-865a-4c40-87e6-5084e0bc4e83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ObjectDetectorVersion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730d899-84ad-4860-8f6d-6871b0defea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lcf76f155ced4ddcb4097134ff3c332f" ma:index="12" nillable="true" ma:taxonomy="true" ma:internalName="lcf76f155ced4ddcb4097134ff3c332f" ma:taxonomyFieldName="MediaServiceImageTags" ma:displayName="Image Tags" ma:readOnly="false" ma:fieldId="{5cf76f15-5ced-4ddc-b409-7134ff3c332f}" ma:taxonomyMulti="true" ma:sspId="1dd6f6f4-2ebe-4752-b946-0864209395b4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488d37d-865a-4c40-87e6-5084e0bc4e83" elementFormDefault="qualified">
    <xsd:import namespace="http://schemas.microsoft.com/office/2006/documentManagement/types"/>
    <xsd:import namespace="http://schemas.microsoft.com/office/infopath/2007/PartnerControls"/>
    <xsd:element name="TaxCatchAll" ma:index="13" nillable="true" ma:displayName="Taxonomy Catch All Column" ma:hidden="true" ma:list="{581bc4a7-ca79-4f89-88a4-a0e95f994485}" ma:internalName="TaxCatchAll" ma:showField="CatchAllData" ma:web="d488d37d-865a-4c40-87e6-5084e0bc4e83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17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8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s q m i d = " 7 4 4 a 2 f 4 f - 9 2 0 c - 4 a 9 e - 8 a f 8 - f e 6 2 c d d 1 2 f c 2 "   x m l n s = " h t t p : / / s c h e m a s . m i c r o s o f t . c o m / D a t a M a s h u p " > A A A A A L E E A A B Q S w M E F A A C A A g A N 2 E J V z x q g m O l A A A A 9 g A A A B I A H A B D b 2 5 m a W c v U G F j a 2 F n Z S 5 4 b W w g o h g A K K A U A A A A A A A A A A A A A A A A A A A A A A A A A A A A h Y 9 B D o I w F E S v Q r q n L Z g Y J J + y c C u J C d G 4 J a V C I 3 w M L Z a 7 u f B I X k G M o u 5 c z s y b Z O Z + v U E 6 t o 1 3 U b 3 R H S Y k o J x 4 C m V X a q w S M t i j H 5 F U w L a Q p 6 J S 3 g S j i U e j E 1 J b e 4 4 Z c 8 5 R t 6 B d X 7 G Q 8 4 A d s k 0 u a 9 U W v k Z j C 5 S K f F r l / x Y R s H + N E S E N e E R X 0 Z J y Y L M J m c Y v E E 5 7 n + m P C e u h s U O v h E J / l w O b J b D 3 B / E A U E s D B B Q A A g A I A D d h C V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3 Y Q l X o s K v P K o B A A B 7 A w A A E w A c A E Z v c m 1 1 b G F z L 1 N l Y 3 R p b 2 4 x L m 0 g o h g A K K A U A A A A A A A A A A A A A A A A A A A A A A A A A A A A b V F f i x M x E H 8 v 9 D u E W I 4 t x P R 6 i I r H I n h W U P R A W x S f j n R 3 7 O 6 R T c p k U q + U + + 4 m u 5 v W 3 m 0 e M p O Z J L 8 / 4 6 C g 2 h q 2 7 O L 8 e j w a j 1 y l E E r 2 3 Q P u W c 4 0 0 H j E w l p a j w W E y h d n j f x o C 9 + A o e w X r O W N N R R y l / G K a O v e z W a l I i X X 5 O T G 7 m Y I r n 0 7 M / 7 t / c s 3 m 8 b I + / D H + 8 n f C h D y 1 X 4 L O e e L h y 2 Y s i a P w P n F x G I J m K / U W s O t b 9 a A 4 j c o F P G y + G Z L u J j o u q k p n 1 / 2 i 0 + n o m P 6 g g d C O 0 A K M s i y 9 g 8 e i L e J / I S 2 + V o 7 y j p B g i 2 3 u i Y C l G 3 y Y X 9 r q a r N J p s K Z r z W a V 8 8 E K q f S n t w c o F o 8 Q Q X q C t T B r Q b q 3 1 j 5 i e w r v M D i i C n a 2 a D 7 A T j 6 a 1 g B 0 6 x a F r Z s U V B d I x N 0 B 1 j Z 2 f M N O x A x 2 Q f z I m x 8 I h h F H e l 1 b q v V K o 2 U N 5 d X c 6 v + r L j j x G l R 5 R P 0 I 7 l H j W d E 3 o 6 n 1 i k y p F N K i R W 6 f y c 3 b E z y P K / i V b K b I J j c f 4 n e 1 e o j P t j s e m + i U 2 X D c x D H A 5 P O X 0 2 9 P q V j C / O v H j G M L r A O n P O L w 4 R P r / + O B 2 P a j O o 4 P o f U E s B A i 0 A F A A C A A g A N 2 E J V z x q g m O l A A A A 9 g A A A B I A A A A A A A A A A A A A A A A A A A A A A E N v b m Z p Z y 9 Q Y W N r Y W d l L n h t b F B L A Q I t A B Q A A g A I A D d h C V c P y u m r p A A A A O k A A A A T A A A A A A A A A A A A A A A A A P E A A A B b Q 2 9 u d G V u d F 9 U e X B l c 1 0 u e G 1 s U E s B A i 0 A F A A C A A g A N 2 E J V 6 L C r z y q A Q A A e w M A A B M A A A A A A A A A A A A A A A A A 4 g E A A E Z v c m 1 1 b G F z L 1 N l Y 3 R p b 2 4 x L m 1 Q S w U G A A A A A A M A A w D C A A A A 2 Q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N Q 4 A A A A A A A A T D g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U X V l c n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U X V l c n k i I C 8 + P E V u d H J 5 I F R 5 c G U 9 I k Z p b G x l Z E N v b X B s Z X R l U m V z d W x 0 V G 9 X b 3 J r c 2 h l Z X Q i I F Z h b H V l P S J s M S I g L z 4 8 R W 5 0 c n k g V H l w Z T 0 i R m l s b E N v d W 5 0 I i B W Y W x 1 Z T 0 i b D Y 4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O C 0 w O V Q x N j o w O T o 0 N i 4 1 M D c 0 M T c 2 W i I g L z 4 8 R W 5 0 c n k g V H l w Z T 0 i R m l s b E N v b H V t b l R 5 c G V z I i B W Y W x 1 Z T 0 i c 0 F B Q U F B Q U F E Q l F V P S I g L z 4 8 R W 5 0 c n k g V H l w Z T 0 i R m l s b E N v b H V t b k 5 h b W V z I i B W Y W x 1 Z T 0 i c 1 s m c X V v d D t D b 2 x 1 b W 4 x L n R h Y m x l b n V t Y m V y J n F 1 b 3 Q 7 L C Z x d W 9 0 O 0 N v b H V t b j E u d H l w Z S Z x d W 9 0 O y w m c X V v d D t D b 2 x 1 b W 4 x L m 1 v Z G U m c X V v d D s s J n F 1 b 3 Q 7 Q 2 9 s d W 1 u M S 5 z b 3 V y Y 2 U m c X V v d D s s J n F 1 b 3 Q 7 Q 2 9 s d W 1 u M S 5 s Z X Z l b C Z x d W 9 0 O y w m c X V v d D t D b 2 x 1 b W 4 x L n l l Y X I m c X V v d D s s J n F 1 b 3 Q 7 Q 2 9 s d W 1 u M S 5 j d X J y Z W 5 0 X 2 R v b G x h c i Z x d W 9 0 O y w m c X V v d D t D b 2 x 1 b W 4 x L m N o Y W l u Z W R f M j A x M l 9 k b 2 x s Y X J z J n F 1 b 3 Q 7 X S I g L z 4 8 R W 5 0 c n k g V H l w Z T 0 i R m l s b F N 0 Y X R 1 c y I g V m F s d W U 9 I n N D b 2 1 w b G V 0 Z S I g L z 4 8 R W 5 0 c n k g V H l w Z T 0 i U X V l c n l J R C I g V m F s d W U 9 I n M 3 Z T B l M G U 3 Y S 0 x M z B l L T Q 0 Y j U t O T k 1 Y S 0 w M W E 5 O D l k M 2 R l N j M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X V l c n k v Q X V 0 b 1 J l b W 9 2 Z W R D b 2 x 1 b W 5 z M S 5 7 Q 2 9 s d W 1 u M S 5 0 Y W J s Z W 5 1 b W J l c i w w f S Z x d W 9 0 O y w m c X V v d D t T Z W N 0 a W 9 u M S 9 R d W V y e S 9 B d X R v U m V t b 3 Z l Z E N v b H V t b n M x L n t D b 2 x 1 b W 4 x L n R 5 c G U s M X 0 m c X V v d D s s J n F 1 b 3 Q 7 U 2 V j d G l v b j E v U X V l c n k v Q X V 0 b 1 J l b W 9 2 Z W R D b 2 x 1 b W 5 z M S 5 7 Q 2 9 s d W 1 u M S 5 t b 2 R l L D J 9 J n F 1 b 3 Q 7 L C Z x d W 9 0 O 1 N l Y 3 R p b 2 4 x L 1 F 1 Z X J 5 L 0 F 1 d G 9 S Z W 1 v d m V k Q 2 9 s d W 1 u c z E u e 0 N v b H V t b j E u c 2 9 1 c m N l L D N 9 J n F 1 b 3 Q 7 L C Z x d W 9 0 O 1 N l Y 3 R p b 2 4 x L 1 F 1 Z X J 5 L 0 F 1 d G 9 S Z W 1 v d m V k Q 2 9 s d W 1 u c z E u e 0 N v b H V t b j E u b G V 2 Z W w s N H 0 m c X V v d D s s J n F 1 b 3 Q 7 U 2 V j d G l v b j E v U X V l c n k v Q X V 0 b 1 J l b W 9 2 Z W R D b 2 x 1 b W 5 z M S 5 7 Q 2 9 s d W 1 u M S 5 5 Z W F y L D V 9 J n F 1 b 3 Q 7 L C Z x d W 9 0 O 1 N l Y 3 R p b 2 4 x L 1 F 1 Z X J 5 L 0 F 1 d G 9 S Z W 1 v d m V k Q 2 9 s d W 1 u c z E u e 0 N v b H V t b j E u Y 3 V y c m V u d F 9 k b 2 x s Y X I s N n 0 m c X V v d D s s J n F 1 b 3 Q 7 U 2 V j d G l v b j E v U X V l c n k v Q X V 0 b 1 J l b W 9 2 Z W R D b 2 x 1 b W 5 z M S 5 7 Q 2 9 s d W 1 u M S 5 j a G F p b m V k X z I w M T J f Z G 9 s b G F y c y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R d W V y e S 9 B d X R v U m V t b 3 Z l Z E N v b H V t b n M x L n t D b 2 x 1 b W 4 x L n R h Y m x l b n V t Y m V y L D B 9 J n F 1 b 3 Q 7 L C Z x d W 9 0 O 1 N l Y 3 R p b 2 4 x L 1 F 1 Z X J 5 L 0 F 1 d G 9 S Z W 1 v d m V k Q 2 9 s d W 1 u c z E u e 0 N v b H V t b j E u d H l w Z S w x f S Z x d W 9 0 O y w m c X V v d D t T Z W N 0 a W 9 u M S 9 R d W V y e S 9 B d X R v U m V t b 3 Z l Z E N v b H V t b n M x L n t D b 2 x 1 b W 4 x L m 1 v Z G U s M n 0 m c X V v d D s s J n F 1 b 3 Q 7 U 2 V j d G l v b j E v U X V l c n k v Q X V 0 b 1 J l b W 9 2 Z W R D b 2 x 1 b W 5 z M S 5 7 Q 2 9 s d W 1 u M S 5 z b 3 V y Y 2 U s M 3 0 m c X V v d D s s J n F 1 b 3 Q 7 U 2 V j d G l v b j E v U X V l c n k v Q X V 0 b 1 J l b W 9 2 Z W R D b 2 x 1 b W 5 z M S 5 7 Q 2 9 s d W 1 u M S 5 s Z X Z l b C w 0 f S Z x d W 9 0 O y w m c X V v d D t T Z W N 0 a W 9 u M S 9 R d W V y e S 9 B d X R v U m V t b 3 Z l Z E N v b H V t b n M x L n t D b 2 x 1 b W 4 x L n l l Y X I s N X 0 m c X V v d D s s J n F 1 b 3 Q 7 U 2 V j d G l v b j E v U X V l c n k v Q X V 0 b 1 J l b W 9 2 Z W R D b 2 x 1 b W 5 z M S 5 7 Q 2 9 s d W 1 u M S 5 j d X J y Z W 5 0 X 2 R v b G x h c i w 2 f S Z x d W 9 0 O y w m c X V v d D t T Z W N 0 a W 9 u M S 9 R d W V y e S 9 B d X R v U m V t b 3 Z l Z E N v b H V t b n M x L n t D b 2 x 1 b W 4 x L m N o Y W l u Z W R f M j A x M l 9 k b 2 x s Y X J z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R d W V y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S 9 D b 2 5 2 Z X J 0 Z W Q l M j B 0 b y U y M F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v R X h w Y W 5 k Z W Q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z S y L E w U 0 k k i L P Q z b y o e a a A A A A A A C A A A A A A A D Z g A A w A A A A B A A A A B F d O 1 4 x g k m a E + K Q u 3 0 O Y 8 / A A A A A A S A A A C g A A A A E A A A A K d U s c S h P P X I V a i P 6 c 2 k F Q t Q A A A A I g y 5 3 v j 5 H q + M H Q t J k o J v 3 i s r P p n e e / V y S X I K H r 4 V O J h J e 9 N k p l h / H j F q / I 8 4 i C g N L N U a Q K i O N E b 3 s p X 5 5 s a 8 V z M m x T D B M S N w t E W b o 8 U P c W E U A A A A X 3 D k x T 7 K O M 9 9 Q 0 O N G 0 w l o / E T s c Q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d488d37d-865a-4c40-87e6-5084e0bc4e83" xsi:nil="true"/>
    <lcf76f155ced4ddcb4097134ff3c332f xmlns="d730d899-84ad-4860-8f6d-6871b0defea8">
      <Terms xmlns="http://schemas.microsoft.com/office/infopath/2007/PartnerControls"/>
    </lcf76f155ced4ddcb4097134ff3c332f>
  </documentManagement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3AA7F657-2DAD-48E6-9E02-7578FAFC370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d730d899-84ad-4860-8f6d-6871b0defea8"/>
    <ds:schemaRef ds:uri="d488d37d-865a-4c40-87e6-5084e0bc4e83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ADD0442E-BED1-4569-BB3C-1CA4D4BC9B2E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BC29EF5C-D333-48BF-8705-EFE696AA8D97}">
  <ds:schemaRefs>
    <ds:schemaRef ds:uri="http://schemas.microsoft.com/office/2006/metadata/properties"/>
    <ds:schemaRef ds:uri="http://purl.org/dc/terms/"/>
    <ds:schemaRef ds:uri="http://www.w3.org/XML/1998/namespace"/>
    <ds:schemaRef ds:uri="http://purl.org/dc/elements/1.1/"/>
    <ds:schemaRef ds:uri="http://schemas.openxmlformats.org/package/2006/metadata/core-properties"/>
    <ds:schemaRef ds:uri="http://schemas.microsoft.com/office/2006/documentManagement/types"/>
    <ds:schemaRef ds:uri="http://purl.org/dc/dcmitype/"/>
    <ds:schemaRef ds:uri="http://schemas.microsoft.com/office/infopath/2007/PartnerControls"/>
    <ds:schemaRef ds:uri="d488d37d-865a-4c40-87e6-5084e0bc4e83"/>
    <ds:schemaRef ds:uri="d730d899-84ad-4860-8f6d-6871b0defea8"/>
  </ds:schemaRefs>
</ds:datastoreItem>
</file>

<file path=customXml/itemProps4.xml><?xml version="1.0" encoding="utf-8"?>
<ds:datastoreItem xmlns:ds="http://schemas.openxmlformats.org/officeDocument/2006/customXml" ds:itemID="{19445E52-0A67-49C2-B726-92FBA9036DBA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figure</vt:lpstr>
      <vt:lpstr>Data</vt:lpstr>
      <vt:lpstr>Parameters</vt:lpstr>
      <vt:lpstr>Query</vt:lpstr>
    </vt:vector>
  </TitlesOfParts>
  <Company>USDO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DOT_User</dc:creator>
  <cp:lastModifiedBy>Sari Kimmel</cp:lastModifiedBy>
  <cp:lastPrinted>2019-08-27T14:38:17Z</cp:lastPrinted>
  <dcterms:created xsi:type="dcterms:W3CDTF">2019-03-21T15:05:33Z</dcterms:created>
  <dcterms:modified xsi:type="dcterms:W3CDTF">2024-01-02T15:29:0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F646E2EB93F7848A2ED4BA0A10A8617</vt:lpwstr>
  </property>
  <property fmtid="{D5CDD505-2E9C-101B-9397-08002B2CF9AE}" pid="3" name="MediaServiceImageTags">
    <vt:lpwstr/>
  </property>
</Properties>
</file>